This Row],[gdp]]/calc_hum_demand[[#This Row],[pop]]</f>
        <v>1796.486054257359</v>
      </c>
      <c r="AJ384" s="8">
        <f>calc_hum_demand[[#This Row],[gdp2000]]/calc_hum_demand[[#This Row],[pop2000]]</f>
        <v>755.4818414014635</v>
      </c>
      <c r="AK384">
        <f>calc_hum_demand[[#This Row],[gdp2000]]*calc_hum_demand[[#This Row],[gdpshift]]</f>
        <v>2508590</v>
      </c>
      <c r="AL3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84">
        <f>'1_data_demand'!$G$26</f>
        <v>800534</v>
      </c>
      <c r="AN384" s="7">
        <f>calc_hum_demand[[#This Row],[popshift]]*calc_hum_demand[[#This Row],[pop2000]]</f>
        <v>1396.3871270000002</v>
      </c>
      <c r="AO3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84" s="7">
        <f xml:space="preserve"> SUMIFS(gdp_pop_hist[POPT],gdp_pop_hist[YEAR],"2000")</f>
        <v>1059.633675</v>
      </c>
    </row>
    <row r="385" spans="1:42">
      <c r="A385" t="str">
        <f>VLOOKUP("X",Pop_Scen[#All],2,FALSE)</f>
        <v>UN_low</v>
      </c>
      <c r="B385" t="str">
        <f>VLOOKUP("X",GDP_Scen[#All],2,FALSE)</f>
        <v>SSP1</v>
      </c>
      <c r="C385" t="str">
        <f>VLOOKUP("X",Diet_scen[],2,FALSE)</f>
        <v>ICMR_NIN</v>
      </c>
      <c r="D385" t="str">
        <f>VLOOKUP("x",Scen_foodloss[],2,FALSE)</f>
        <v>Reduced</v>
      </c>
      <c r="E385" t="str">
        <f>VLOOKUP("x",Biofuel_Scen[],2,FALSE)</f>
        <v>NoChange</v>
      </c>
      <c r="F385" t="str">
        <f>prod_year!A360</f>
        <v>RapeCake</v>
      </c>
      <c r="G385" t="str">
        <f>VLOOKUP(calc_hum_demand[[#This Row],[fproduct]],map_group[],2,FALSE)</f>
        <v>OLSCAKE</v>
      </c>
      <c r="H385">
        <v>2025</v>
      </c>
      <c r="I385" s="4">
        <f>calc_hum_demand[[#This Row],[protkg]]*calc_hum_demand[[#This Row],[cocapday]]</f>
        <v>0</v>
      </c>
      <c r="J385" s="4">
        <f>calc_hum_demand[[#This Row],[fatkg]]*calc_hum_demand[[#This Row],[cocapday]]</f>
        <v>0</v>
      </c>
      <c r="K385" s="4">
        <f>calc_hum_demand[[#This Row],[kcalkg]]*calc_hum_demand[[#This Row],[cocapday]]</f>
        <v>0</v>
      </c>
      <c r="L385" s="4" t="str">
        <f>IFERROR(calc_hum_demand[[#This Row],[protkg]]*calc_hum_demand[[#This Row],[cocapday_hist]],"")</f>
        <v/>
      </c>
      <c r="M385" s="4" t="str">
        <f>IFERROR(calc_hum_demand[[#This Row],[fatkg]]*calc_hum_demand[[#This Row],[cocapday_hist]],"")</f>
        <v/>
      </c>
      <c r="N385" s="4" t="str">
        <f>IFERROR(calc_hum_demand[[#This Row],[kcalkg]]*calc_hum_demand[[#This Row],[cocapday_hist]],"")</f>
        <v/>
      </c>
      <c r="O3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5" s="7">
        <f>calc_hum_demand[[#This Row],[consofood]]/365</f>
        <v>0</v>
      </c>
      <c r="S385" s="7" t="str">
        <f>IF(calc_hum_demand[[#This Row],[year]]&lt;=CalibYear_Scen[LastHistoricalYear],calc_hum_demand[[#This Row],[Consofoodhist]]/365,"")</f>
        <v/>
      </c>
      <c r="T3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5" s="9">
        <f>IFERROR((calc_hum_demand[[#This Row],[cotot]]-calc_hum_demand[[#This Row],[biofuel]]-calc_hum_demand[[#This Row],[consononfood]]*calc_hum_demand[[#This Row],[pop]])/calc_hum_demand[[#This Row],[cotot]],0)</f>
        <v>0</v>
      </c>
      <c r="V385" s="9">
        <f>IF(calc_hum_demand[[#This Row],[cotot]]=0,0, calc_hum_demand[[#This Row],[consononfood]]*calc_hum_demand[[#This Row],[pop]]/calc_hum_demand[[#This Row],[cotot]])</f>
        <v>1</v>
      </c>
      <c r="W385" s="4">
        <f>calc_hum_demand[[#This Row],[consocap]]*calc_hum_demand[[#This Row],[pop]]+calc_hum_demand[[#This Row],[biofuel]]</f>
        <v>3110.8039427325575</v>
      </c>
      <c r="X385" s="4">
        <f>calc_hum_demand[[#This Row],[consononfood]]+calc_hum_demand[[#This Row],[consofood]]/(1-calc_hum_demand[[#This Row],[food_waste]])</f>
        <v>2.1531676595010598</v>
      </c>
      <c r="Y385" s="4">
        <f>calc_hum_demand[[#This Row],[biofuelshift]]*calc_hum_demand[[#This Row],[biofueluse_hist]]</f>
        <v>0</v>
      </c>
      <c r="Z3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5" s="4">
        <f>1</f>
        <v>1</v>
      </c>
      <c r="AD3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5" s="4">
        <f>SUMIFS(DietScenDef[Shifter],DietScenDef[DietScen],calc_hum_demand[[#This Row],[DIET_SCEN]],DietScenDef[PROD_GROUP],calc_hum_demand[[#This Row],[prodgroup]],DietScenDef[Year],calc_hum_demand[[#This Row],[year]])</f>
        <v>0</v>
      </c>
      <c r="AF3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5" s="8">
        <f>calc_hum_demand[[#This Row],[gdp]]/calc_hum_demand[[#This Row],[pop]]</f>
        <v>2604.8727052184358</v>
      </c>
      <c r="AJ385" s="8">
        <f>calc_hum_demand[[#This Row],[gdp2000]]/calc_hum_demand[[#This Row],[pop2000]]</f>
        <v>755.4818414014635</v>
      </c>
      <c r="AK385">
        <f>calc_hum_demand[[#This Row],[gdp2000]]*calc_hum_demand[[#This Row],[gdpshift]]</f>
        <v>3763407.9473345093</v>
      </c>
      <c r="AL3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85">
        <f>'1_data_demand'!$G$26</f>
        <v>800534</v>
      </c>
      <c r="AN385" s="7">
        <f>calc_hum_demand[[#This Row],[popshift]]*calc_hum_demand[[#This Row],[pop2000]]</f>
        <v>1444.7569510000001</v>
      </c>
      <c r="AO3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385" s="7">
        <f xml:space="preserve"> SUMIFS(gdp_pop_hist[POPT],gdp_pop_hist[YEAR],"2000")</f>
        <v>1059.633675</v>
      </c>
    </row>
    <row r="386" spans="1:42">
      <c r="A386" t="str">
        <f>VLOOKUP("X",Pop_Scen[#All],2,FALSE)</f>
        <v>UN_low</v>
      </c>
      <c r="B386" t="str">
        <f>VLOOKUP("X",GDP_Scen[#All],2,FALSE)</f>
        <v>SSP1</v>
      </c>
      <c r="C386" t="str">
        <f>VLOOKUP("X",Diet_scen[],2,FALSE)</f>
        <v>ICMR_NIN</v>
      </c>
      <c r="D386" t="str">
        <f>VLOOKUP("x",Scen_foodloss[],2,FALSE)</f>
        <v>Reduced</v>
      </c>
      <c r="E386" t="str">
        <f>VLOOKUP("x",Biofuel_Scen[],2,FALSE)</f>
        <v>NoChange</v>
      </c>
      <c r="F386" t="str">
        <f>prod_year!A361</f>
        <v>RapeCake</v>
      </c>
      <c r="G386" t="str">
        <f>VLOOKUP(calc_hum_demand[[#This Row],[fproduct]],map_group[],2,FALSE)</f>
        <v>OLSCAKE</v>
      </c>
      <c r="H386">
        <v>2030</v>
      </c>
      <c r="I386" s="4">
        <f>calc_hum_demand[[#This Row],[protkg]]*calc_hum_demand[[#This Row],[cocapday]]</f>
        <v>0</v>
      </c>
      <c r="J386" s="4">
        <f>calc_hum_demand[[#This Row],[fatkg]]*calc_hum_demand[[#This Row],[cocapday]]</f>
        <v>0</v>
      </c>
      <c r="K386" s="4">
        <f>calc_hum_demand[[#This Row],[kcalkg]]*calc_hum_demand[[#This Row],[cocapday]]</f>
        <v>0</v>
      </c>
      <c r="L386" s="4" t="str">
        <f>IFERROR(calc_hum_demand[[#This Row],[protkg]]*calc_hum_demand[[#This Row],[cocapday_hist]],"")</f>
        <v/>
      </c>
      <c r="M386" s="4" t="str">
        <f>IFERROR(calc_hum_demand[[#This Row],[fatkg]]*calc_hum_demand[[#This Row],[cocapday_hist]],"")</f>
        <v/>
      </c>
      <c r="N386" s="4" t="str">
        <f>IFERROR(calc_hum_demand[[#This Row],[kcalkg]]*calc_hum_demand[[#This Row],[cocapday_hist]],"")</f>
        <v/>
      </c>
      <c r="O3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6" s="7">
        <f>calc_hum_demand[[#This Row],[consofood]]/365</f>
        <v>0</v>
      </c>
      <c r="S386" s="7" t="str">
        <f>IF(calc_hum_demand[[#This Row],[year]]&lt;=CalibYear_Scen[LastHistoricalYear],calc_hum_demand[[#This Row],[Consofoodhist]]/365,"")</f>
        <v/>
      </c>
      <c r="T3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6" s="9">
        <f>IFERROR((calc_hum_demand[[#This Row],[cotot]]-calc_hum_demand[[#This Row],[biofuel]]-calc_hum_demand[[#This Row],[consononfood]]*calc_hum_demand[[#This Row],[pop]])/calc_hum_demand[[#This Row],[cotot]],0)</f>
        <v>0</v>
      </c>
      <c r="V386" s="9">
        <f>IF(calc_hum_demand[[#This Row],[cotot]]=0,0, calc_hum_demand[[#This Row],[consononfood]]*calc_hum_demand[[#This Row],[pop]]/calc_hum_demand[[#This Row],[cotot]])</f>
        <v>1</v>
      </c>
      <c r="W386" s="4">
        <f>calc_hum_demand[[#This Row],[consocap]]*calc_hum_demand[[#This Row],[pop]]+calc_hum_demand[[#This Row],[biofuel]]</f>
        <v>3197.0344511722965</v>
      </c>
      <c r="X386" s="4">
        <f>calc_hum_demand[[#This Row],[consononfood]]+calc_hum_demand[[#This Row],[consofood]]/(1-calc_hum_demand[[#This Row],[food_waste]])</f>
        <v>2.1531676595010598</v>
      </c>
      <c r="Y386" s="4">
        <f>calc_hum_demand[[#This Row],[biofuelshift]]*calc_hum_demand[[#This Row],[biofueluse_hist]]</f>
        <v>0</v>
      </c>
      <c r="Z3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6" s="4">
        <f>1</f>
        <v>1</v>
      </c>
      <c r="AD3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6" s="4">
        <f>SUMIFS(DietScenDef[Shifter],DietScenDef[DietScen],calc_hum_demand[[#This Row],[DIET_SCEN]],DietScenDef[PROD_GROUP],calc_hum_demand[[#This Row],[prodgroup]],DietScenDef[Year],calc_hum_demand[[#This Row],[year]])</f>
        <v>0</v>
      </c>
      <c r="AF3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6" s="8">
        <f>calc_hum_demand[[#This Row],[gdp]]/calc_hum_demand[[#This Row],[pop]]</f>
        <v>3427.7771934914108</v>
      </c>
      <c r="AJ386" s="8">
        <f>calc_hum_demand[[#This Row],[gdp2000]]/calc_hum_demand[[#This Row],[pop2000]]</f>
        <v>755.4818414014635</v>
      </c>
      <c r="AK386">
        <f>calc_hum_demand[[#This Row],[gdp2000]]*calc_hum_demand[[#This Row],[gdpshift]]</f>
        <v>5089581.2642263649</v>
      </c>
      <c r="AL3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86">
        <f>'1_data_demand'!$G$26</f>
        <v>800534</v>
      </c>
      <c r="AN386" s="7">
        <f>calc_hum_demand[[#This Row],[popshift]]*calc_hum_demand[[#This Row],[pop2000]]</f>
        <v>1484.8051599999999</v>
      </c>
      <c r="AO3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386" s="7">
        <f xml:space="preserve"> SUMIFS(gdp_pop_hist[POPT],gdp_pop_hist[YEAR],"2000")</f>
        <v>1059.633675</v>
      </c>
    </row>
    <row r="387" spans="1:42">
      <c r="A387" t="str">
        <f>VLOOKUP("X",Pop_Scen[#All],2,FALSE)</f>
        <v>UN_low</v>
      </c>
      <c r="B387" t="str">
        <f>VLOOKUP("X",GDP_Scen[#All],2,FALSE)</f>
        <v>SSP1</v>
      </c>
      <c r="C387" t="str">
        <f>VLOOKUP("X",Diet_scen[],2,FALSE)</f>
        <v>ICMR_NIN</v>
      </c>
      <c r="D387" t="str">
        <f>VLOOKUP("x",Scen_foodloss[],2,FALSE)</f>
        <v>Reduced</v>
      </c>
      <c r="E387" t="str">
        <f>VLOOKUP("x",Biofuel_Scen[],2,FALSE)</f>
        <v>NoChange</v>
      </c>
      <c r="F387" t="str">
        <f>prod_year!A362</f>
        <v>RapeCake</v>
      </c>
      <c r="G387" t="str">
        <f>VLOOKUP(calc_hum_demand[[#This Row],[fproduct]],map_group[],2,FALSE)</f>
        <v>OLSCAKE</v>
      </c>
      <c r="H387">
        <v>2035</v>
      </c>
      <c r="I387" s="4">
        <f>calc_hum_demand[[#This Row],[protkg]]*calc_hum_demand[[#This Row],[cocapday]]</f>
        <v>0</v>
      </c>
      <c r="J387" s="4">
        <f>calc_hum_demand[[#This Row],[fatkg]]*calc_hum_demand[[#This Row],[cocapday]]</f>
        <v>0</v>
      </c>
      <c r="K387" s="4">
        <f>calc_hum_demand[[#This Row],[kcalkg]]*calc_hum_demand[[#This Row],[cocapday]]</f>
        <v>0</v>
      </c>
      <c r="L387" s="4" t="str">
        <f>IFERROR(calc_hum_demand[[#This Row],[protkg]]*calc_hum_demand[[#This Row],[cocapday_hist]],"")</f>
        <v/>
      </c>
      <c r="M387" s="4" t="str">
        <f>IFERROR(calc_hum_demand[[#This Row],[fatkg]]*calc_hum_demand[[#This Row],[cocapday_hist]],"")</f>
        <v/>
      </c>
      <c r="N387" s="4" t="str">
        <f>IFERROR(calc_hum_demand[[#This Row],[kcalkg]]*calc_hum_demand[[#This Row],[cocapday_hist]],"")</f>
        <v/>
      </c>
      <c r="O3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7" s="7">
        <f>calc_hum_demand[[#This Row],[consofood]]/365</f>
        <v>0</v>
      </c>
      <c r="S387" s="7" t="str">
        <f>IF(calc_hum_demand[[#This Row],[year]]&lt;=CalibYear_Scen[LastHistoricalYear],calc_hum_demand[[#This Row],[Consofoodhist]]/365,"")</f>
        <v/>
      </c>
      <c r="T3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7" s="9">
        <f>IFERROR((calc_hum_demand[[#This Row],[cotot]]-calc_hum_demand[[#This Row],[biofuel]]-calc_hum_demand[[#This Row],[consononfood]]*calc_hum_demand[[#This Row],[pop]])/calc_hum_demand[[#This Row],[cotot]],0)</f>
        <v>0</v>
      </c>
      <c r="V387" s="9">
        <f>IF(calc_hum_demand[[#This Row],[cotot]]=0,0, calc_hum_demand[[#This Row],[consononfood]]*calc_hum_demand[[#This Row],[pop]]/calc_hum_demand[[#This Row],[cotot]])</f>
        <v>1</v>
      </c>
      <c r="W387" s="4">
        <f>calc_hum_demand[[#This Row],[consocap]]*calc_hum_demand[[#This Row],[pop]]+calc_hum_demand[[#This Row],[biofuel]]</f>
        <v>3252.5453548817677</v>
      </c>
      <c r="X387" s="4">
        <f>calc_hum_demand[[#This Row],[consononfood]]+calc_hum_demand[[#This Row],[consofood]]/(1-calc_hum_demand[[#This Row],[food_waste]])</f>
        <v>2.1531676595010598</v>
      </c>
      <c r="Y387" s="4">
        <f>calc_hum_demand[[#This Row],[biofuelshift]]*calc_hum_demand[[#This Row],[biofueluse_hist]]</f>
        <v>0</v>
      </c>
      <c r="Z3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7" s="4">
        <f>1</f>
        <v>1</v>
      </c>
      <c r="AD3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7" s="4">
        <f>SUMIFS(DietScenDef[Shifter],DietScenDef[DietScen],calc_hum_demand[[#This Row],[DIET_SCEN]],DietScenDef[PROD_GROUP],calc_hum_demand[[#This Row],[prodgroup]],DietScenDef[Year],calc_hum_demand[[#This Row],[year]])</f>
        <v>0</v>
      </c>
      <c r="AF3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7" s="8">
        <f>calc_hum_demand[[#This Row],[gdp]]/calc_hum_demand[[#This Row],[pop]]</f>
        <v>4197.3165246166418</v>
      </c>
      <c r="AJ387" s="8">
        <f>calc_hum_demand[[#This Row],[gdp2000]]/calc_hum_demand[[#This Row],[pop2000]]</f>
        <v>755.4818414014635</v>
      </c>
      <c r="AK387">
        <f>calc_hum_demand[[#This Row],[gdp2000]]*calc_hum_demand[[#This Row],[gdpshift]]</f>
        <v>6340408.4233151758</v>
      </c>
      <c r="AL3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87">
        <f>'1_data_demand'!$G$26</f>
        <v>800534</v>
      </c>
      <c r="AN387" s="7">
        <f>calc_hum_demand[[#This Row],[popshift]]*calc_hum_demand[[#This Row],[pop2000]]</f>
        <v>1510.5862010000001</v>
      </c>
      <c r="AO3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387" s="7">
        <f xml:space="preserve"> SUMIFS(gdp_pop_hist[POPT],gdp_pop_hist[YEAR],"2000")</f>
        <v>1059.633675</v>
      </c>
    </row>
    <row r="388" spans="1:42">
      <c r="A388" t="str">
        <f>VLOOKUP("X",Pop_Scen[#All],2,FALSE)</f>
        <v>UN_low</v>
      </c>
      <c r="B388" t="str">
        <f>VLOOKUP("X",GDP_Scen[#All],2,FALSE)</f>
        <v>SSP1</v>
      </c>
      <c r="C388" t="str">
        <f>VLOOKUP("X",Diet_scen[],2,FALSE)</f>
        <v>ICMR_NIN</v>
      </c>
      <c r="D388" t="str">
        <f>VLOOKUP("x",Scen_foodloss[],2,FALSE)</f>
        <v>Reduced</v>
      </c>
      <c r="E388" t="str">
        <f>VLOOKUP("x",Biofuel_Scen[],2,FALSE)</f>
        <v>NoChange</v>
      </c>
      <c r="F388" t="str">
        <f>prod_year!A363</f>
        <v>RapeCake</v>
      </c>
      <c r="G388" t="str">
        <f>VLOOKUP(calc_hum_demand[[#This Row],[fproduct]],map_group[],2,FALSE)</f>
        <v>OLSCAKE</v>
      </c>
      <c r="H388">
        <v>2040</v>
      </c>
      <c r="I388" s="4">
        <f>calc_hum_demand[[#This Row],[protkg]]*calc_hum_demand[[#This Row],[cocapday]]</f>
        <v>0</v>
      </c>
      <c r="J388" s="4">
        <f>calc_hum_demand[[#This Row],[fatkg]]*calc_hum_demand[[#This Row],[cocapday]]</f>
        <v>0</v>
      </c>
      <c r="K388" s="4">
        <f>calc_hum_demand[[#This Row],[kcalkg]]*calc_hum_demand[[#This Row],[cocapday]]</f>
        <v>0</v>
      </c>
      <c r="L388" s="4" t="str">
        <f>IFERROR(calc_hum_demand[[#This Row],[protkg]]*calc_hum_demand[[#This Row],[cocapday_hist]],"")</f>
        <v/>
      </c>
      <c r="M388" s="4" t="str">
        <f>IFERROR(calc_hum_demand[[#This Row],[fatkg]]*calc_hum_demand[[#This Row],[cocapday_hist]],"")</f>
        <v/>
      </c>
      <c r="N388" s="4" t="str">
        <f>IFERROR(calc_hum_demand[[#This Row],[kcalkg]]*calc_hum_demand[[#This Row],[cocapday_hist]],"")</f>
        <v/>
      </c>
      <c r="O3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8" s="7">
        <f>calc_hum_demand[[#This Row],[consofood]]/365</f>
        <v>0</v>
      </c>
      <c r="S388" s="7" t="str">
        <f>IF(calc_hum_demand[[#This Row],[year]]&lt;=CalibYear_Scen[LastHistoricalYear],calc_hum_demand[[#This Row],[Consofoodhist]]/365,"")</f>
        <v/>
      </c>
      <c r="T3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8" s="9">
        <f>IFERROR((calc_hum_demand[[#This Row],[cotot]]-calc_hum_demand[[#This Row],[biofuel]]-calc_hum_demand[[#This Row],[consononfood]]*calc_hum_demand[[#This Row],[pop]])/calc_hum_demand[[#This Row],[cotot]],0)</f>
        <v>0</v>
      </c>
      <c r="V388" s="9">
        <f>IF(calc_hum_demand[[#This Row],[cotot]]=0,0, calc_hum_demand[[#This Row],[consononfood]]*calc_hum_demand[[#This Row],[pop]]/calc_hum_demand[[#This Row],[cotot]])</f>
        <v>1</v>
      </c>
      <c r="W388" s="4">
        <f>calc_hum_demand[[#This Row],[consocap]]*calc_hum_demand[[#This Row],[pop]]+calc_hum_demand[[#This Row],[biofuel]]</f>
        <v>3285.9381344866479</v>
      </c>
      <c r="X388" s="4">
        <f>calc_hum_demand[[#This Row],[consononfood]]+calc_hum_demand[[#This Row],[consofood]]/(1-calc_hum_demand[[#This Row],[food_waste]])</f>
        <v>2.1531676595010598</v>
      </c>
      <c r="Y388" s="4">
        <f>calc_hum_demand[[#This Row],[biofuelshift]]*calc_hum_demand[[#This Row],[biofueluse_hist]]</f>
        <v>0</v>
      </c>
      <c r="Z3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8" s="4">
        <f>1</f>
        <v>1</v>
      </c>
      <c r="AD3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8" s="4">
        <f>SUMIFS(DietScenDef[Shifter],DietScenDef[DietScen],calc_hum_demand[[#This Row],[DIET_SCEN]],DietScenDef[PROD_GROUP],calc_hum_demand[[#This Row],[prodgroup]],DietScenDef[Year],calc_hum_demand[[#This Row],[year]])</f>
        <v>0</v>
      </c>
      <c r="AF3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8" s="8">
        <f>calc_hum_demand[[#This Row],[gdp]]/calc_hum_demand[[#This Row],[pop]]</f>
        <v>4906.2410008108254</v>
      </c>
      <c r="AJ388" s="8">
        <f>calc_hum_demand[[#This Row],[gdp2000]]/calc_hum_demand[[#This Row],[pop2000]]</f>
        <v>755.4818414014635</v>
      </c>
      <c r="AK388">
        <f>calc_hum_demand[[#This Row],[gdp2000]]*calc_hum_demand[[#This Row],[gdpshift]]</f>
        <v>7487389.256664753</v>
      </c>
      <c r="AL3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88">
        <f>'1_data_demand'!$G$26</f>
        <v>800534</v>
      </c>
      <c r="AN388" s="7">
        <f>calc_hum_demand[[#This Row],[popshift]]*calc_hum_demand[[#This Row],[pop2000]]</f>
        <v>1526.094877</v>
      </c>
      <c r="AO3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388" s="7">
        <f xml:space="preserve"> SUMIFS(gdp_pop_hist[POPT],gdp_pop_hist[YEAR],"2000")</f>
        <v>1059.633675</v>
      </c>
    </row>
    <row r="389" spans="1:42">
      <c r="A389" t="str">
        <f>VLOOKUP("X",Pop_Scen[#All],2,FALSE)</f>
        <v>UN_low</v>
      </c>
      <c r="B389" t="str">
        <f>VLOOKUP("X",GDP_Scen[#All],2,FALSE)</f>
        <v>SSP1</v>
      </c>
      <c r="C389" t="str">
        <f>VLOOKUP("X",Diet_scen[],2,FALSE)</f>
        <v>ICMR_NIN</v>
      </c>
      <c r="D389" t="str">
        <f>VLOOKUP("x",Scen_foodloss[],2,FALSE)</f>
        <v>Reduced</v>
      </c>
      <c r="E389" t="str">
        <f>VLOOKUP("x",Biofuel_Scen[],2,FALSE)</f>
        <v>NoChange</v>
      </c>
      <c r="F389" t="str">
        <f>prod_year!A364</f>
        <v>RapeCake</v>
      </c>
      <c r="G389" t="str">
        <f>VLOOKUP(calc_hum_demand[[#This Row],[fproduct]],map_group[],2,FALSE)</f>
        <v>OLSCAKE</v>
      </c>
      <c r="H389">
        <v>2045</v>
      </c>
      <c r="I389" s="4">
        <f>calc_hum_demand[[#This Row],[protkg]]*calc_hum_demand[[#This Row],[cocapday]]</f>
        <v>0</v>
      </c>
      <c r="J389" s="4">
        <f>calc_hum_demand[[#This Row],[fatkg]]*calc_hum_demand[[#This Row],[cocapday]]</f>
        <v>0</v>
      </c>
      <c r="K389" s="4">
        <f>calc_hum_demand[[#This Row],[kcalkg]]*calc_hum_demand[[#This Row],[cocapday]]</f>
        <v>0</v>
      </c>
      <c r="L389" s="4" t="str">
        <f>IFERROR(calc_hum_demand[[#This Row],[protkg]]*calc_hum_demand[[#This Row],[cocapday_hist]],"")</f>
        <v/>
      </c>
      <c r="M389" s="4" t="str">
        <f>IFERROR(calc_hum_demand[[#This Row],[fatkg]]*calc_hum_demand[[#This Row],[cocapday_hist]],"")</f>
        <v/>
      </c>
      <c r="N389" s="4" t="str">
        <f>IFERROR(calc_hum_demand[[#This Row],[kcalkg]]*calc_hum_demand[[#This Row],[cocapday_hist]],"")</f>
        <v/>
      </c>
      <c r="O3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9" s="7">
        <f>calc_hum_demand[[#This Row],[consofood]]/365</f>
        <v>0</v>
      </c>
      <c r="S389" s="7" t="str">
        <f>IF(calc_hum_demand[[#This Row],[year]]&lt;=CalibYear_Scen[LastHistoricalYear],calc_hum_demand[[#This Row],[Consofoodhist]]/365,"")</f>
        <v/>
      </c>
      <c r="T3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9" s="9">
        <f>IFERROR((calc_hum_demand[[#This Row],[cotot]]-calc_hum_demand[[#This Row],[biofuel]]-calc_hum_demand[[#This Row],[consononfood]]*calc_hum_demand[[#This Row],[pop]])/calc_hum_demand[[#This Row],[cotot]],0)</f>
        <v>0</v>
      </c>
      <c r="V389" s="9">
        <f>IF(calc_hum_demand[[#This Row],[cotot]]=0,0, calc_hum_demand[[#This Row],[consononfood]]*calc_hum_demand[[#This Row],[pop]]/calc_hum_demand[[#This Row],[cotot]])</f>
        <v>1</v>
      </c>
      <c r="W389" s="4">
        <f>calc_hum_demand[[#This Row],[consocap]]*calc_hum_demand[[#This Row],[pop]]+calc_hum_demand[[#This Row],[biofuel]]</f>
        <v>3299.151930627917</v>
      </c>
      <c r="X389" s="4">
        <f>calc_hum_demand[[#This Row],[consononfood]]+calc_hum_demand[[#This Row],[consofood]]/(1-calc_hum_demand[[#This Row],[food_waste]])</f>
        <v>2.1531676595010598</v>
      </c>
      <c r="Y389" s="4">
        <f>calc_hum_demand[[#This Row],[biofuelshift]]*calc_hum_demand[[#This Row],[biofueluse_hist]]</f>
        <v>0</v>
      </c>
      <c r="Z3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9" s="4">
        <f>1</f>
        <v>1</v>
      </c>
      <c r="AD3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9" s="4">
        <f>SUMIFS(DietScenDef[Shifter],DietScenDef[DietScen],calc_hum_demand[[#This Row],[DIET_SCEN]],DietScenDef[PROD_GROUP],calc_hum_demand[[#This Row],[prodgroup]],DietScenDef[Year],calc_hum_demand[[#This Row],[year]])</f>
        <v>0</v>
      </c>
      <c r="AF3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9" s="8">
        <f>calc_hum_demand[[#This Row],[gdp]]/calc_hum_demand[[#This Row],[pop]]</f>
        <v>5573.9110986470696</v>
      </c>
      <c r="AJ389" s="8">
        <f>calc_hum_demand[[#This Row],[gdp2000]]/calc_hum_demand[[#This Row],[pop2000]]</f>
        <v>755.4818414014635</v>
      </c>
      <c r="AK389">
        <f>calc_hum_demand[[#This Row],[gdp2000]]*calc_hum_demand[[#This Row],[gdpshift]]</f>
        <v>8540523.7632591333</v>
      </c>
      <c r="AL3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89">
        <f>'1_data_demand'!$G$26</f>
        <v>800534</v>
      </c>
      <c r="AN389" s="7">
        <f>calc_hum_demand[[#This Row],[popshift]]*calc_hum_demand[[#This Row],[pop2000]]</f>
        <v>1532.2317870000002</v>
      </c>
      <c r="AO3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389" s="7">
        <f xml:space="preserve"> SUMIFS(gdp_pop_hist[POPT],gdp_pop_hist[YEAR],"2000")</f>
        <v>1059.633675</v>
      </c>
    </row>
    <row r="390" spans="1:42">
      <c r="A390" t="str">
        <f>VLOOKUP("X",Pop_Scen[#All],2,FALSE)</f>
        <v>UN_low</v>
      </c>
      <c r="B390" t="str">
        <f>VLOOKUP("X",GDP_Scen[#All],2,FALSE)</f>
        <v>SSP1</v>
      </c>
      <c r="C390" t="str">
        <f>VLOOKUP("X",Diet_scen[],2,FALSE)</f>
        <v>ICMR_NIN</v>
      </c>
      <c r="D390" t="str">
        <f>VLOOKUP("x",Scen_foodloss[],2,FALSE)</f>
        <v>Reduced</v>
      </c>
      <c r="E390" t="str">
        <f>VLOOKUP("x",Biofuel_Scen[],2,FALSE)</f>
        <v>NoChange</v>
      </c>
      <c r="F390" t="str">
        <f>prod_year!A365</f>
        <v>RapeCake</v>
      </c>
      <c r="G390" t="str">
        <f>VLOOKUP(calc_hum_demand[[#This Row],[fproduct]],map_group[],2,FALSE)</f>
        <v>OLSCAKE</v>
      </c>
      <c r="H390">
        <v>2050</v>
      </c>
      <c r="I390" s="4">
        <f>calc_hum_demand[[#This Row],[protkg]]*calc_hum_demand[[#This Row],[cocapday]]</f>
        <v>0</v>
      </c>
      <c r="J390" s="4">
        <f>calc_hum_demand[[#This Row],[fatkg]]*calc_hum_demand[[#This Row],[cocapday]]</f>
        <v>0</v>
      </c>
      <c r="K390" s="4">
        <f>calc_hum_demand[[#This Row],[kcalkg]]*calc_hum_demand[[#This Row],[cocapday]]</f>
        <v>0</v>
      </c>
      <c r="L390" s="4" t="str">
        <f>IFERROR(calc_hum_demand[[#This Row],[protkg]]*calc_hum_demand[[#This Row],[cocapday_hist]],"")</f>
        <v/>
      </c>
      <c r="M390" s="4" t="str">
        <f>IFERROR(calc_hum_demand[[#This Row],[fatkg]]*calc_hum_demand[[#This Row],[cocapday_hist]],"")</f>
        <v/>
      </c>
      <c r="N390" s="4" t="str">
        <f>IFERROR(calc_hum_demand[[#This Row],[kcalkg]]*calc_hum_demand[[#This Row],[cocapday_hist]],"")</f>
        <v/>
      </c>
      <c r="O3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0" s="7">
        <f>calc_hum_demand[[#This Row],[consofood]]/365</f>
        <v>0</v>
      </c>
      <c r="S390" s="7" t="str">
        <f>IF(calc_hum_demand[[#This Row],[year]]&lt;=CalibYear_Scen[LastHistoricalYear],calc_hum_demand[[#This Row],[Consofoodhist]]/365,"")</f>
        <v/>
      </c>
      <c r="T3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0" s="9">
        <f>IFERROR((calc_hum_demand[[#This Row],[cotot]]-calc_hum_demand[[#This Row],[biofuel]]-calc_hum_demand[[#This Row],[consononfood]]*calc_hum_demand[[#This Row],[pop]])/calc_hum_demand[[#This Row],[cotot]],0)</f>
        <v>0</v>
      </c>
      <c r="V390" s="9">
        <f>IF(calc_hum_demand[[#This Row],[cotot]]=0,0, calc_hum_demand[[#This Row],[consononfood]]*calc_hum_demand[[#This Row],[pop]]/calc_hum_demand[[#This Row],[cotot]])</f>
        <v>1</v>
      </c>
      <c r="W390" s="4">
        <f>calc_hum_demand[[#This Row],[consocap]]*calc_hum_demand[[#This Row],[pop]]+calc_hum_demand[[#This Row],[biofuel]]</f>
        <v>3288.626349237361</v>
      </c>
      <c r="X390" s="4">
        <f>calc_hum_demand[[#This Row],[consononfood]]+calc_hum_demand[[#This Row],[consofood]]/(1-calc_hum_demand[[#This Row],[food_waste]])</f>
        <v>2.1531676595010598</v>
      </c>
      <c r="Y390" s="4">
        <f>calc_hum_demand[[#This Row],[biofuelshift]]*calc_hum_demand[[#This Row],[biofueluse_hist]]</f>
        <v>0</v>
      </c>
      <c r="Z3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90" s="4">
        <f>1</f>
        <v>1</v>
      </c>
      <c r="AD3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0" s="4">
        <f>SUMIFS(DietScenDef[Shifter],DietScenDef[DietScen],calc_hum_demand[[#This Row],[DIET_SCEN]],DietScenDef[PROD_GROUP],calc_hum_demand[[#This Row],[prodgroup]],DietScenDef[Year],calc_hum_demand[[#This Row],[year]])</f>
        <v>0</v>
      </c>
      <c r="AF3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90" s="8">
        <f>calc_hum_demand[[#This Row],[gdp]]/calc_hum_demand[[#This Row],[pop]]</f>
        <v>6229.7569080656385</v>
      </c>
      <c r="AJ390" s="8">
        <f>calc_hum_demand[[#This Row],[gdp2000]]/calc_hum_demand[[#This Row],[pop2000]]</f>
        <v>755.4818414014635</v>
      </c>
      <c r="AK390">
        <f>calc_hum_demand[[#This Row],[gdp2000]]*calc_hum_demand[[#This Row],[gdpshift]]</f>
        <v>9514977.910245752</v>
      </c>
      <c r="AL3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90">
        <f>'1_data_demand'!$G$26</f>
        <v>800534</v>
      </c>
      <c r="AN390" s="7">
        <f>calc_hum_demand[[#This Row],[popshift]]*calc_hum_demand[[#This Row],[pop2000]]</f>
        <v>1527.3433699999998</v>
      </c>
      <c r="AO3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390" s="7">
        <f xml:space="preserve"> SUMIFS(gdp_pop_hist[POPT],gdp_pop_hist[YEAR],"2000")</f>
        <v>1059.633675</v>
      </c>
    </row>
    <row r="391" spans="1:42">
      <c r="A391" t="str">
        <f>VLOOKUP("X",Pop_Scen[#All],2,FALSE)</f>
        <v>UN_low</v>
      </c>
      <c r="B391" t="str">
        <f>VLOOKUP("X",GDP_Scen[#All],2,FALSE)</f>
        <v>SSP1</v>
      </c>
      <c r="C391" t="str">
        <f>VLOOKUP("X",Diet_scen[],2,FALSE)</f>
        <v>ICMR_NIN</v>
      </c>
      <c r="D391" t="str">
        <f>VLOOKUP("x",Scen_foodloss[],2,FALSE)</f>
        <v>Reduced</v>
      </c>
      <c r="E391" t="str">
        <f>VLOOKUP("x",Biofuel_Scen[],2,FALSE)</f>
        <v>NoChange</v>
      </c>
      <c r="F391" t="str">
        <f>prod_year!A366</f>
        <v>CottCake</v>
      </c>
      <c r="G391" t="str">
        <f>VLOOKUP(calc_hum_demand[[#This Row],[fproduct]],map_group[],2,FALSE)</f>
        <v>OLSCAKE</v>
      </c>
      <c r="H391">
        <v>2000</v>
      </c>
      <c r="I391" s="4">
        <f>calc_hum_demand[[#This Row],[protkg]]*calc_hum_demand[[#This Row],[cocapday]]</f>
        <v>0</v>
      </c>
      <c r="J391" s="4">
        <f>calc_hum_demand[[#This Row],[fatkg]]*calc_hum_demand[[#This Row],[cocapday]]</f>
        <v>0</v>
      </c>
      <c r="K391" s="4">
        <f>calc_hum_demand[[#This Row],[kcalkg]]*calc_hum_demand[[#This Row],[cocapday]]</f>
        <v>0</v>
      </c>
      <c r="L391" s="4">
        <f>IFERROR(calc_hum_demand[[#This Row],[protkg]]*calc_hum_demand[[#This Row],[cocapday_hist]],"")</f>
        <v>0</v>
      </c>
      <c r="M391" s="4">
        <f>IFERROR(calc_hum_demand[[#This Row],[fatkg]]*calc_hum_demand[[#This Row],[cocapday_hist]],"")</f>
        <v>0</v>
      </c>
      <c r="N391" s="4">
        <f>IFERROR(calc_hum_demand[[#This Row],[kcalkg]]*calc_hum_demand[[#This Row],[cocapday_hist]],"")</f>
        <v>0</v>
      </c>
      <c r="O3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1" s="7">
        <f>calc_hum_demand[[#This Row],[consofood]]/365</f>
        <v>0</v>
      </c>
      <c r="S391" s="7">
        <f>IF(calc_hum_demand[[#This Row],[year]]&lt;=CalibYear_Scen[LastHistoricalYear],calc_hum_demand[[#This Row],[Consofoodhist]]/365,"")</f>
        <v>0</v>
      </c>
      <c r="T3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1" s="9">
        <f>IFERROR((calc_hum_demand[[#This Row],[cotot]]-calc_hum_demand[[#This Row],[biofuel]]-calc_hum_demand[[#This Row],[consononfood]]*calc_hum_demand[[#This Row],[pop]])/calc_hum_demand[[#This Row],[cotot]],0)</f>
        <v>0</v>
      </c>
      <c r="V391" s="9">
        <f>IF(calc_hum_demand[[#This Row],[cotot]]=0,0, calc_hum_demand[[#This Row],[consononfood]]*calc_hum_demand[[#This Row],[pop]]/calc_hum_demand[[#This Row],[cotot]])</f>
        <v>1</v>
      </c>
      <c r="W391" s="4">
        <f>calc_hum_demand[[#This Row],[consocap]]*calc_hum_demand[[#This Row],[pop]]+calc_hum_demand[[#This Row],[biofuel]]</f>
        <v>1302.019</v>
      </c>
      <c r="X391" s="4">
        <f>calc_hum_demand[[#This Row],[consononfood]]+calc_hum_demand[[#This Row],[consofood]]/(1-calc_hum_demand[[#This Row],[food_waste]])</f>
        <v>1.2287444526524698</v>
      </c>
      <c r="Y391" s="4">
        <f>calc_hum_demand[[#This Row],[biofuelshift]]*calc_hum_demand[[#This Row],[biofueluse_hist]]</f>
        <v>0</v>
      </c>
      <c r="Z3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287444526524698</v>
      </c>
      <c r="AC391" s="4">
        <f>1</f>
        <v>1</v>
      </c>
      <c r="AD3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1" s="4">
        <f>SUMIFS(DietScenDef[Shifter],DietScenDef[DietScen],calc_hum_demand[[#This Row],[DIET_SCEN]],DietScenDef[PROD_GROUP],calc_hum_demand[[#This Row],[prodgroup]],DietScenDef[Year],calc_hum_demand[[#This Row],[year]])</f>
        <v>0</v>
      </c>
      <c r="AF3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287444526524698</v>
      </c>
      <c r="AI391" s="8">
        <f>calc_hum_demand[[#This Row],[gdp]]/calc_hum_demand[[#This Row],[pop]]</f>
        <v>755.4818414014635</v>
      </c>
      <c r="AJ391" s="8">
        <f>calc_hum_demand[[#This Row],[gdp2000]]/calc_hum_demand[[#This Row],[pop2000]]</f>
        <v>755.4818414014635</v>
      </c>
      <c r="AK391">
        <f>calc_hum_demand[[#This Row],[gdp2000]]*calc_hum_demand[[#This Row],[gdpshift]]</f>
        <v>800534</v>
      </c>
      <c r="AL3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91">
        <f>'1_data_demand'!$G$26</f>
        <v>800534</v>
      </c>
      <c r="AN391" s="7">
        <f>calc_hum_demand[[#This Row],[popshift]]*calc_hum_demand[[#This Row],[pop2000]]</f>
        <v>1059.633675</v>
      </c>
      <c r="AO3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91" s="7">
        <f xml:space="preserve"> SUMIFS(gdp_pop_hist[POPT],gdp_pop_hist[YEAR],"2000")</f>
        <v>1059.633675</v>
      </c>
    </row>
    <row r="392" spans="1:42">
      <c r="A392" t="str">
        <f>VLOOKUP("X",Pop_Scen[#All],2,FALSE)</f>
        <v>UN_low</v>
      </c>
      <c r="B392" t="str">
        <f>VLOOKUP("X",GDP_Scen[#All],2,FALSE)</f>
        <v>SSP1</v>
      </c>
      <c r="C392" t="str">
        <f>VLOOKUP("X",Diet_scen[],2,FALSE)</f>
        <v>ICMR_NIN</v>
      </c>
      <c r="D392" t="str">
        <f>VLOOKUP("x",Scen_foodloss[],2,FALSE)</f>
        <v>Reduced</v>
      </c>
      <c r="E392" t="str">
        <f>VLOOKUP("x",Biofuel_Scen[],2,FALSE)</f>
        <v>NoChange</v>
      </c>
      <c r="F392" t="str">
        <f>prod_year!A367</f>
        <v>CottCake</v>
      </c>
      <c r="G392" t="str">
        <f>VLOOKUP(calc_hum_demand[[#This Row],[fproduct]],map_group[],2,FALSE)</f>
        <v>OLSCAKE</v>
      </c>
      <c r="H392">
        <v>2005</v>
      </c>
      <c r="I392" s="4">
        <f>calc_hum_demand[[#This Row],[protkg]]*calc_hum_demand[[#This Row],[cocapday]]</f>
        <v>0</v>
      </c>
      <c r="J392" s="4">
        <f>calc_hum_demand[[#This Row],[fatkg]]*calc_hum_demand[[#This Row],[cocapday]]</f>
        <v>0</v>
      </c>
      <c r="K392" s="4">
        <f>calc_hum_demand[[#This Row],[kcalkg]]*calc_hum_demand[[#This Row],[cocapday]]</f>
        <v>0</v>
      </c>
      <c r="L392" s="4">
        <f>IFERROR(calc_hum_demand[[#This Row],[protkg]]*calc_hum_demand[[#This Row],[cocapday_hist]],"")</f>
        <v>0</v>
      </c>
      <c r="M392" s="4">
        <f>IFERROR(calc_hum_demand[[#This Row],[fatkg]]*calc_hum_demand[[#This Row],[cocapday_hist]],"")</f>
        <v>0</v>
      </c>
      <c r="N392" s="4">
        <f>IFERROR(calc_hum_demand[[#This Row],[kcalkg]]*calc_hum_demand[[#This Row],[cocapday_hist]],"")</f>
        <v>0</v>
      </c>
      <c r="O3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2" s="7">
        <f>calc_hum_demand[[#This Row],[consofood]]/365</f>
        <v>0</v>
      </c>
      <c r="S392" s="7">
        <f>IF(calc_hum_demand[[#This Row],[year]]&lt;=CalibYear_Scen[LastHistoricalYear],calc_hum_demand[[#This Row],[Consofoodhist]]/365,"")</f>
        <v>0</v>
      </c>
      <c r="T3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2" s="9">
        <f>IFERROR((calc_hum_demand[[#This Row],[cotot]]-calc_hum_demand[[#This Row],[biofuel]]-calc_hum_demand[[#This Row],[consononfood]]*calc_hum_demand[[#This Row],[pop]])/calc_hum_demand[[#This Row],[cotot]],0)</f>
        <v>0</v>
      </c>
      <c r="V392" s="9">
        <f>IF(calc_hum_demand[[#This Row],[cotot]]=0,0, calc_hum_demand[[#This Row],[consononfood]]*calc_hum_demand[[#This Row],[pop]]/calc_hum_demand[[#This Row],[cotot]])</f>
        <v>1</v>
      </c>
      <c r="W392" s="4">
        <f>calc_hum_demand[[#This Row],[consocap]]*calc_hum_demand[[#This Row],[pop]]+calc_hum_demand[[#This Row],[biofuel]]</f>
        <v>1594.576</v>
      </c>
      <c r="X392" s="4">
        <f>calc_hum_demand[[#This Row],[consononfood]]+calc_hum_demand[[#This Row],[consofood]]/(1-calc_hum_demand[[#This Row],[food_waste]])</f>
        <v>1.381017267173511</v>
      </c>
      <c r="Y392" s="4">
        <f>calc_hum_demand[[#This Row],[biofuelshift]]*calc_hum_demand[[#This Row],[biofueluse_hist]]</f>
        <v>0</v>
      </c>
      <c r="Z3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81017267173511</v>
      </c>
      <c r="AC392" s="4">
        <f>1</f>
        <v>1</v>
      </c>
      <c r="AD3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2" s="4">
        <f>SUMIFS(DietScenDef[Shifter],DietScenDef[DietScen],calc_hum_demand[[#This Row],[DIET_SCEN]],DietScenDef[PROD_GROUP],calc_hum_demand[[#This Row],[prodgroup]],DietScenDef[Year],calc_hum_demand[[#This Row],[year]])</f>
        <v>0</v>
      </c>
      <c r="AF3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81017267173511</v>
      </c>
      <c r="AI392" s="8">
        <f>calc_hum_demand[[#This Row],[gdp]]/calc_hum_demand[[#This Row],[pop]]</f>
        <v>947.75966514817515</v>
      </c>
      <c r="AJ392" s="8">
        <f>calc_hum_demand[[#This Row],[gdp2000]]/calc_hum_demand[[#This Row],[pop2000]]</f>
        <v>755.4818414014635</v>
      </c>
      <c r="AK392">
        <f>calc_hum_demand[[#This Row],[gdp2000]]*calc_hum_demand[[#This Row],[gdpshift]]</f>
        <v>1094320</v>
      </c>
      <c r="AL3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92">
        <f>'1_data_demand'!$G$26</f>
        <v>800534</v>
      </c>
      <c r="AN392" s="7">
        <f>calc_hum_demand[[#This Row],[popshift]]*calc_hum_demand[[#This Row],[pop2000]]</f>
        <v>1154.6387130000001</v>
      </c>
      <c r="AO3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92" s="7">
        <f xml:space="preserve"> SUMIFS(gdp_pop_hist[POPT],gdp_pop_hist[YEAR],"2000")</f>
        <v>1059.633675</v>
      </c>
    </row>
    <row r="393" spans="1:42">
      <c r="A393" t="str">
        <f>VLOOKUP("X",Pop_Scen[#All],2,FALSE)</f>
        <v>UN_low</v>
      </c>
      <c r="B393" t="str">
        <f>VLOOKUP("X",GDP_Scen[#All],2,FALSE)</f>
        <v>SSP1</v>
      </c>
      <c r="C393" t="str">
        <f>VLOOKUP("X",Diet_scen[],2,FALSE)</f>
        <v>ICMR_NIN</v>
      </c>
      <c r="D393" t="str">
        <f>VLOOKUP("x",Scen_foodloss[],2,FALSE)</f>
        <v>Reduced</v>
      </c>
      <c r="E393" t="str">
        <f>VLOOKUP("x",Biofuel_Scen[],2,FALSE)</f>
        <v>NoChange</v>
      </c>
      <c r="F393" t="str">
        <f>prod_year!A368</f>
        <v>CottCake</v>
      </c>
      <c r="G393" t="str">
        <f>VLOOKUP(calc_hum_demand[[#This Row],[fproduct]],map_group[],2,FALSE)</f>
        <v>OLSCAKE</v>
      </c>
      <c r="H393">
        <v>2010</v>
      </c>
      <c r="I393" s="4">
        <f>calc_hum_demand[[#This Row],[protkg]]*calc_hum_demand[[#This Row],[cocapday]]</f>
        <v>0</v>
      </c>
      <c r="J393" s="4">
        <f>calc_hum_demand[[#This Row],[fatkg]]*calc_hum_demand[[#This Row],[cocapday]]</f>
        <v>0</v>
      </c>
      <c r="K393" s="4">
        <f>calc_hum_demand[[#This Row],[kcalkg]]*calc_hum_demand[[#This Row],[cocapday]]</f>
        <v>0</v>
      </c>
      <c r="L393" s="4">
        <f>IFERROR(calc_hum_demand[[#This Row],[protkg]]*calc_hum_demand[[#This Row],[cocapday_hist]],"")</f>
        <v>0</v>
      </c>
      <c r="M393" s="4">
        <f>IFERROR(calc_hum_demand[[#This Row],[fatkg]]*calc_hum_demand[[#This Row],[cocapday_hist]],"")</f>
        <v>0</v>
      </c>
      <c r="N393" s="4">
        <f>IFERROR(calc_hum_demand[[#This Row],[kcalkg]]*calc_hum_demand[[#This Row],[cocapday_hist]],"")</f>
        <v>0</v>
      </c>
      <c r="O3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3" s="7">
        <f>calc_hum_demand[[#This Row],[consofood]]/365</f>
        <v>0</v>
      </c>
      <c r="S393" s="7">
        <f>IF(calc_hum_demand[[#This Row],[year]]&lt;=CalibYear_Scen[LastHistoricalYear],calc_hum_demand[[#This Row],[Consofoodhist]]/365,"")</f>
        <v>0</v>
      </c>
      <c r="T3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3" s="9">
        <f>IFERROR((calc_hum_demand[[#This Row],[cotot]]-calc_hum_demand[[#This Row],[biofuel]]-calc_hum_demand[[#This Row],[consononfood]]*calc_hum_demand[[#This Row],[pop]])/calc_hum_demand[[#This Row],[cotot]],0)</f>
        <v>0</v>
      </c>
      <c r="V393" s="9">
        <f>IF(calc_hum_demand[[#This Row],[cotot]]=0,0, calc_hum_demand[[#This Row],[consononfood]]*calc_hum_demand[[#This Row],[pop]]/calc_hum_demand[[#This Row],[cotot]])</f>
        <v>1</v>
      </c>
      <c r="W393" s="4">
        <f>calc_hum_demand[[#This Row],[consocap]]*calc_hum_demand[[#This Row],[pop]]+calc_hum_demand[[#This Row],[biofuel]]</f>
        <v>2986.9059999999999</v>
      </c>
      <c r="X393" s="4">
        <f>calc_hum_demand[[#This Row],[consononfood]]+calc_hum_demand[[#This Row],[consofood]]/(1-calc_hum_demand[[#This Row],[food_waste]])</f>
        <v>2.4076037469264602</v>
      </c>
      <c r="Y393" s="4">
        <f>calc_hum_demand[[#This Row],[biofuelshift]]*calc_hum_demand[[#This Row],[biofueluse_hist]]</f>
        <v>0</v>
      </c>
      <c r="Z3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076037469264602</v>
      </c>
      <c r="AC393" s="4">
        <f>1</f>
        <v>1</v>
      </c>
      <c r="AD3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3" s="4">
        <f>SUMIFS(DietScenDef[Shifter],DietScenDef[DietScen],calc_hum_demand[[#This Row],[DIET_SCEN]],DietScenDef[PROD_GROUP],calc_hum_demand[[#This Row],[prodgroup]],DietScenDef[Year],calc_hum_demand[[#This Row],[year]])</f>
        <v>0</v>
      </c>
      <c r="AF3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76037469264602</v>
      </c>
      <c r="AI393" s="8">
        <f>calc_hum_demand[[#This Row],[gdp]]/calc_hum_demand[[#This Row],[pop]]</f>
        <v>1238.0163938551632</v>
      </c>
      <c r="AJ393" s="8">
        <f>calc_hum_demand[[#This Row],[gdp2000]]/calc_hum_demand[[#This Row],[pop2000]]</f>
        <v>755.4818414014635</v>
      </c>
      <c r="AK393">
        <f>calc_hum_demand[[#This Row],[gdp2000]]*calc_hum_demand[[#This Row],[gdpshift]]</f>
        <v>1535900</v>
      </c>
      <c r="AL3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93">
        <f>'1_data_demand'!$G$26</f>
        <v>800534</v>
      </c>
      <c r="AN393" s="7">
        <f>calc_hum_demand[[#This Row],[popshift]]*calc_hum_demand[[#This Row],[pop2000]]</f>
        <v>1240.6136200000001</v>
      </c>
      <c r="AO3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93" s="7">
        <f xml:space="preserve"> SUMIFS(gdp_pop_hist[POPT],gdp_pop_hist[YEAR],"2000")</f>
        <v>1059.633675</v>
      </c>
    </row>
    <row r="394" spans="1:42">
      <c r="A394" t="str">
        <f>VLOOKUP("X",Pop_Scen[#All],2,FALSE)</f>
        <v>UN_low</v>
      </c>
      <c r="B394" t="str">
        <f>VLOOKUP("X",GDP_Scen[#All],2,FALSE)</f>
        <v>SSP1</v>
      </c>
      <c r="C394" t="str">
        <f>VLOOKUP("X",Diet_scen[],2,FALSE)</f>
        <v>ICMR_NIN</v>
      </c>
      <c r="D394" t="str">
        <f>VLOOKUP("x",Scen_foodloss[],2,FALSE)</f>
        <v>Reduced</v>
      </c>
      <c r="E394" t="str">
        <f>VLOOKUP("x",Biofuel_Scen[],2,FALSE)</f>
        <v>NoChange</v>
      </c>
      <c r="F394" t="str">
        <f>prod_year!A369</f>
        <v>CottCake</v>
      </c>
      <c r="G394" t="str">
        <f>VLOOKUP(calc_hum_demand[[#This Row],[fproduct]],map_group[],2,FALSE)</f>
        <v>OLSCAKE</v>
      </c>
      <c r="H394">
        <v>2015</v>
      </c>
      <c r="I394" s="4">
        <f>calc_hum_demand[[#This Row],[protkg]]*calc_hum_demand[[#This Row],[cocapday]]</f>
        <v>0</v>
      </c>
      <c r="J394" s="4">
        <f>calc_hum_demand[[#This Row],[fatkg]]*calc_hum_demand[[#This Row],[cocapday]]</f>
        <v>0</v>
      </c>
      <c r="K394" s="4">
        <f>calc_hum_demand[[#This Row],[kcalkg]]*calc_hum_demand[[#This Row],[cocapday]]</f>
        <v>0</v>
      </c>
      <c r="L394" s="4">
        <f>IFERROR(calc_hum_demand[[#This Row],[protkg]]*calc_hum_demand[[#This Row],[cocapday_hist]],"")</f>
        <v>0</v>
      </c>
      <c r="M394" s="4">
        <f>IFERROR(calc_hum_demand[[#This Row],[fatkg]]*calc_hum_demand[[#This Row],[cocapday_hist]],"")</f>
        <v>0</v>
      </c>
      <c r="N394" s="4">
        <f>IFERROR(calc_hum_demand[[#This Row],[kcalkg]]*calc_hum_demand[[#This Row],[cocapday_hist]],"")</f>
        <v>0</v>
      </c>
      <c r="O3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4" s="7">
        <f>calc_hum_demand[[#This Row],[consofood]]/365</f>
        <v>0</v>
      </c>
      <c r="S394" s="7">
        <f>IF(calc_hum_demand[[#This Row],[year]]&lt;=CalibYear_Scen[LastHistoricalYear],calc_hum_demand[[#This Row],[Consofoodhist]]/365,"")</f>
        <v>0</v>
      </c>
      <c r="T3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4" s="9">
        <f>IFERROR((calc_hum_demand[[#This Row],[cotot]]-calc_hum_demand[[#This Row],[biofuel]]-calc_hum_demand[[#This Row],[consononfood]]*calc_hum_demand[[#This Row],[pop]])/calc_hum_demand[[#This Row],[cotot]],0)</f>
        <v>0</v>
      </c>
      <c r="V394" s="9">
        <f>IF(calc_hum_demand[[#This Row],[cotot]]=0,0, calc_hum_demand[[#This Row],[consononfood]]*calc_hum_demand[[#This Row],[pop]]/calc_hum_demand[[#This Row],[cotot]])</f>
        <v>1</v>
      </c>
      <c r="W394" s="4">
        <f>calc_hum_demand[[#This Row],[consocap]]*calc_hum_demand[[#This Row],[pop]]+calc_hum_demand[[#This Row],[biofuel]]</f>
        <v>2784.29421</v>
      </c>
      <c r="X394" s="4">
        <f>calc_hum_demand[[#This Row],[consononfood]]+calc_hum_demand[[#This Row],[consofood]]/(1-calc_hum_demand[[#This Row],[food_waste]])</f>
        <v>2.1047431463993416</v>
      </c>
      <c r="Y394" s="4">
        <f>calc_hum_demand[[#This Row],[biofuelshift]]*calc_hum_demand[[#This Row],[biofueluse_hist]]</f>
        <v>0</v>
      </c>
      <c r="Z3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047431463993416</v>
      </c>
      <c r="AC394" s="4">
        <f>1</f>
        <v>1</v>
      </c>
      <c r="AD3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4" s="4">
        <f>SUMIFS(DietScenDef[Shifter],DietScenDef[DietScen],calc_hum_demand[[#This Row],[DIET_SCEN]],DietScenDef[PROD_GROUP],calc_hum_demand[[#This Row],[prodgroup]],DietScenDef[Year],calc_hum_demand[[#This Row],[year]])</f>
        <v>0</v>
      </c>
      <c r="AF3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047431463993416</v>
      </c>
      <c r="AI394" s="8">
        <f>calc_hum_demand[[#This Row],[gdp]]/calc_hum_demand[[#This Row],[pop]]</f>
        <v>1590.1755710414636</v>
      </c>
      <c r="AJ394" s="8">
        <f>calc_hum_demand[[#This Row],[gdp2000]]/calc_hum_demand[[#This Row],[pop2000]]</f>
        <v>755.4818414014635</v>
      </c>
      <c r="AK394">
        <f>calc_hum_demand[[#This Row],[gdp2000]]*calc_hum_demand[[#This Row],[gdpshift]]</f>
        <v>2103590</v>
      </c>
      <c r="AL3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94">
        <f>'1_data_demand'!$G$26</f>
        <v>800534</v>
      </c>
      <c r="AN394" s="7">
        <f>calc_hum_demand[[#This Row],[popshift]]*calc_hum_demand[[#This Row],[pop2000]]</f>
        <v>1322.866505</v>
      </c>
      <c r="AO3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94" s="7">
        <f xml:space="preserve"> SUMIFS(gdp_pop_hist[POPT],gdp_pop_hist[YEAR],"2000")</f>
        <v>1059.633675</v>
      </c>
    </row>
    <row r="395" spans="1:42">
      <c r="A395" t="str">
        <f>VLOOKUP("X",Pop_Scen[#All],2,FALSE)</f>
        <v>UN_low</v>
      </c>
      <c r="B395" t="str">
        <f>VLOOKUP("X",GDP_Scen[#All],2,FALSE)</f>
        <v>SSP1</v>
      </c>
      <c r="C395" t="str">
        <f>VLOOKUP("X",Diet_scen[],2,FALSE)</f>
        <v>ICMR_NIN</v>
      </c>
      <c r="D395" t="str">
        <f>VLOOKUP("x",Scen_foodloss[],2,FALSE)</f>
        <v>Reduced</v>
      </c>
      <c r="E395" t="str">
        <f>VLOOKUP("x",Biofuel_Scen[],2,FALSE)</f>
        <v>NoChange</v>
      </c>
      <c r="F395" t="str">
        <f>prod_year!A370</f>
        <v>CottCake</v>
      </c>
      <c r="G395" t="str">
        <f>VLOOKUP(calc_hum_demand[[#This Row],[fproduct]],map_group[],2,FALSE)</f>
        <v>OLSCAKE</v>
      </c>
      <c r="H395">
        <v>2020</v>
      </c>
      <c r="I395" s="4">
        <f>calc_hum_demand[[#This Row],[protkg]]*calc_hum_demand[[#This Row],[cocapday]]</f>
        <v>0</v>
      </c>
      <c r="J395" s="4">
        <f>calc_hum_demand[[#This Row],[fatkg]]*calc_hum_demand[[#This Row],[cocapday]]</f>
        <v>0</v>
      </c>
      <c r="K395" s="4">
        <f>calc_hum_demand[[#This Row],[kcalkg]]*calc_hum_demand[[#This Row],[cocapday]]</f>
        <v>0</v>
      </c>
      <c r="L395" s="4">
        <f>IFERROR(calc_hum_demand[[#This Row],[protkg]]*calc_hum_demand[[#This Row],[cocapday_hist]],"")</f>
        <v>0</v>
      </c>
      <c r="M395" s="4">
        <f>IFERROR(calc_hum_demand[[#This Row],[fatkg]]*calc_hum_demand[[#This Row],[cocapday_hist]],"")</f>
        <v>0</v>
      </c>
      <c r="N395" s="4">
        <f>IFERROR(calc_hum_demand[[#This Row],[kcalkg]]*calc_hum_demand[[#This Row],[cocapday_hist]],"")</f>
        <v>0</v>
      </c>
      <c r="O3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5" s="7">
        <f>calc_hum_demand[[#This Row],[consofood]]/365</f>
        <v>0</v>
      </c>
      <c r="S395" s="7">
        <f>IF(calc_hum_demand[[#This Row],[year]]&lt;=CalibYear_Scen[LastHistoricalYear],calc_hum_demand[[#This Row],[Consofoodhist]]/365,"")</f>
        <v>0</v>
      </c>
      <c r="T3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5" s="9">
        <f>IFERROR((calc_hum_demand[[#This Row],[cotot]]-calc_hum_demand[[#This Row],[biofuel]]-calc_hum_demand[[#This Row],[consononfood]]*calc_hum_demand[[#This Row],[pop]])/calc_hum_demand[[#This Row],[cotot]],0)</f>
        <v>0</v>
      </c>
      <c r="V395" s="9">
        <f>IF(calc_hum_demand[[#This Row],[cotot]]=0,0, calc_hum_demand[[#This Row],[consononfood]]*calc_hum_demand[[#This Row],[pop]]/calc_hum_demand[[#This Row],[cotot]])</f>
        <v>1</v>
      </c>
      <c r="W395" s="4">
        <f>calc_hum_demand[[#This Row],[consocap]]*calc_hum_demand[[#This Row],[pop]]+calc_hum_demand[[#This Row],[biofuel]]</f>
        <v>3488.7062080000001</v>
      </c>
      <c r="X395" s="4">
        <f>calc_hum_demand[[#This Row],[consononfood]]+calc_hum_demand[[#This Row],[consofood]]/(1-calc_hum_demand[[#This Row],[food_waste]])</f>
        <v>2.4983803850262789</v>
      </c>
      <c r="Y395" s="4">
        <f>calc_hum_demand[[#This Row],[biofuelshift]]*calc_hum_demand[[#This Row],[biofueluse_hist]]</f>
        <v>0</v>
      </c>
      <c r="Z3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5" s="4">
        <f>1</f>
        <v>1</v>
      </c>
      <c r="AD39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5" s="4">
        <f>SUMIFS(DietScenDef[Shifter],DietScenDef[DietScen],calc_hum_demand[[#This Row],[DIET_SCEN]],DietScenDef[PROD_GROUP],calc_hum_demand[[#This Row],[prodgroup]],DietScenDef[Year],calc_hum_demand[[#This Row],[year]])</f>
        <v>0</v>
      </c>
      <c r="AF3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5" s="8">
        <f>calc_hum_demand[[#This Row],[gdp]]/calc_hum_demand[[#This Row],[pop]]</f>
        <v>1796.486054257359</v>
      </c>
      <c r="AJ395" s="8">
        <f>calc_hum_demand[[#This Row],[gdp2000]]/calc_hum_demand[[#This Row],[pop2000]]</f>
        <v>755.4818414014635</v>
      </c>
      <c r="AK395">
        <f>calc_hum_demand[[#This Row],[gdp2000]]*calc_hum_demand[[#This Row],[gdpshift]]</f>
        <v>2508590</v>
      </c>
      <c r="AL3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95">
        <f>'1_data_demand'!$G$26</f>
        <v>800534</v>
      </c>
      <c r="AN395" s="7">
        <f>calc_hum_demand[[#This Row],[popshift]]*calc_hum_demand[[#This Row],[pop2000]]</f>
        <v>1396.3871270000002</v>
      </c>
      <c r="AO3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95" s="7">
        <f xml:space="preserve"> SUMIFS(gdp_pop_hist[POPT],gdp_pop_hist[YEAR],"2000")</f>
        <v>1059.633675</v>
      </c>
    </row>
    <row r="396" spans="1:42">
      <c r="A396" t="str">
        <f>VLOOKUP("X",Pop_Scen[#All],2,FALSE)</f>
        <v>UN_low</v>
      </c>
      <c r="B396" t="str">
        <f>VLOOKUP("X",GDP_Scen[#All],2,FALSE)</f>
        <v>SSP1</v>
      </c>
      <c r="C396" t="str">
        <f>VLOOKUP("X",Diet_scen[],2,FALSE)</f>
        <v>ICMR_NIN</v>
      </c>
      <c r="D396" t="str">
        <f>VLOOKUP("x",Scen_foodloss[],2,FALSE)</f>
        <v>Reduced</v>
      </c>
      <c r="E396" t="str">
        <f>VLOOKUP("x",Biofuel_Scen[],2,FALSE)</f>
        <v>NoChange</v>
      </c>
      <c r="F396" t="str">
        <f>prod_year!A371</f>
        <v>CottCake</v>
      </c>
      <c r="G396" t="str">
        <f>VLOOKUP(calc_hum_demand[[#This Row],[fproduct]],map_group[],2,FALSE)</f>
        <v>OLSCAKE</v>
      </c>
      <c r="H396">
        <v>2025</v>
      </c>
      <c r="I396" s="4">
        <f>calc_hum_demand[[#This Row],[protkg]]*calc_hum_demand[[#This Row],[cocapday]]</f>
        <v>0</v>
      </c>
      <c r="J396" s="4">
        <f>calc_hum_demand[[#This Row],[fatkg]]*calc_hum_demand[[#This Row],[cocapday]]</f>
        <v>0</v>
      </c>
      <c r="K396" s="4">
        <f>calc_hum_demand[[#This Row],[kcalkg]]*calc_hum_demand[[#This Row],[cocapday]]</f>
        <v>0</v>
      </c>
      <c r="L396" s="4" t="str">
        <f>IFERROR(calc_hum_demand[[#This Row],[protkg]]*calc_hum_demand[[#This Row],[cocapday_hist]],"")</f>
        <v/>
      </c>
      <c r="M396" s="4" t="str">
        <f>IFERROR(calc_hum_demand[[#This Row],[fatkg]]*calc_hum_demand[[#This Row],[cocapday_hist]],"")</f>
        <v/>
      </c>
      <c r="N396" s="4" t="str">
        <f>IFERROR(calc_hum_demand[[#This Row],[kcalkg]]*calc_hum_demand[[#This Row],[cocapday_hist]],"")</f>
        <v/>
      </c>
      <c r="O3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6" s="7">
        <f>calc_hum_demand[[#This Row],[consofood]]/365</f>
        <v>0</v>
      </c>
      <c r="S396" s="7" t="str">
        <f>IF(calc_hum_demand[[#This Row],[year]]&lt;=CalibYear_Scen[LastHistoricalYear],calc_hum_demand[[#This Row],[Consofoodhist]]/365,"")</f>
        <v/>
      </c>
      <c r="T3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6" s="9">
        <f>IFERROR((calc_hum_demand[[#This Row],[cotot]]-calc_hum_demand[[#This Row],[biofuel]]-calc_hum_demand[[#This Row],[consononfood]]*calc_hum_demand[[#This Row],[pop]])/calc_hum_demand[[#This Row],[cotot]],0)</f>
        <v>0</v>
      </c>
      <c r="V396" s="9">
        <f>IF(calc_hum_demand[[#This Row],[cotot]]=0,0, calc_hum_demand[[#This Row],[consononfood]]*calc_hum_demand[[#This Row],[pop]]/calc_hum_demand[[#This Row],[cotot]])</f>
        <v>1</v>
      </c>
      <c r="W396" s="4">
        <f>calc_hum_demand[[#This Row],[consocap]]*calc_hum_demand[[#This Row],[pop]]+calc_hum_demand[[#This Row],[biofuel]]</f>
        <v>3609.5524275087728</v>
      </c>
      <c r="X396" s="4">
        <f>calc_hum_demand[[#This Row],[consononfood]]+calc_hum_demand[[#This Row],[consofood]]/(1-calc_hum_demand[[#This Row],[food_waste]])</f>
        <v>2.4983803850262789</v>
      </c>
      <c r="Y396" s="4">
        <f>calc_hum_demand[[#This Row],[biofuelshift]]*calc_hum_demand[[#This Row],[biofueluse_hist]]</f>
        <v>0</v>
      </c>
      <c r="Z3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6" s="4">
        <f>1</f>
        <v>1</v>
      </c>
      <c r="AD3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6" s="4">
        <f>SUMIFS(DietScenDef[Shifter],DietScenDef[DietScen],calc_hum_demand[[#This Row],[DIET_SCEN]],DietScenDef[PROD_GROUP],calc_hum_demand[[#This Row],[prodgroup]],DietScenDef[Year],calc_hum_demand[[#This Row],[year]])</f>
        <v>0</v>
      </c>
      <c r="AF3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6" s="8">
        <f>calc_hum_demand[[#This Row],[gdp]]/calc_hum_demand[[#This Row],[pop]]</f>
        <v>2604.8727052184358</v>
      </c>
      <c r="AJ396" s="8">
        <f>calc_hum_demand[[#This Row],[gdp2000]]/calc_hum_demand[[#This Row],[pop2000]]</f>
        <v>755.4818414014635</v>
      </c>
      <c r="AK396">
        <f>calc_hum_demand[[#This Row],[gdp2000]]*calc_hum_demand[[#This Row],[gdpshift]]</f>
        <v>3763407.9473345093</v>
      </c>
      <c r="AL3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96">
        <f>'1_data_demand'!$G$26</f>
        <v>800534</v>
      </c>
      <c r="AN396" s="7">
        <f>calc_hum_demand[[#This Row],[popshift]]*calc_hum_demand[[#This Row],[pop2000]]</f>
        <v>1444.7569510000001</v>
      </c>
      <c r="AO3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396" s="7">
        <f xml:space="preserve"> SUMIFS(gdp_pop_hist[POPT],gdp_pop_hist[YEAR],"2000")</f>
        <v>1059.633675</v>
      </c>
    </row>
    <row r="397" spans="1:42">
      <c r="A397" t="str">
        <f>VLOOKUP("X",Pop_Scen[#All],2,FALSE)</f>
        <v>UN_low</v>
      </c>
      <c r="B397" t="str">
        <f>VLOOKUP("X",GDP_Scen[#All],2,FALSE)</f>
        <v>SSP1</v>
      </c>
      <c r="C397" t="str">
        <f>VLOOKUP("X",Diet_scen[],2,FALSE)</f>
        <v>ICMR_NIN</v>
      </c>
      <c r="D397" t="str">
        <f>VLOOKUP("x",Scen_foodloss[],2,FALSE)</f>
        <v>Reduced</v>
      </c>
      <c r="E397" t="str">
        <f>VLOOKUP("x",Biofuel_Scen[],2,FALSE)</f>
        <v>NoChange</v>
      </c>
      <c r="F397" t="str">
        <f>prod_year!A372</f>
        <v>CottCake</v>
      </c>
      <c r="G397" t="str">
        <f>VLOOKUP(calc_hum_demand[[#This Row],[fproduct]],map_group[],2,FALSE)</f>
        <v>OLSCAKE</v>
      </c>
      <c r="H397">
        <v>2030</v>
      </c>
      <c r="I397" s="4">
        <f>calc_hum_demand[[#This Row],[protkg]]*calc_hum_demand[[#This Row],[cocapday]]</f>
        <v>0</v>
      </c>
      <c r="J397" s="4">
        <f>calc_hum_demand[[#This Row],[fatkg]]*calc_hum_demand[[#This Row],[cocapday]]</f>
        <v>0</v>
      </c>
      <c r="K397" s="4">
        <f>calc_hum_demand[[#This Row],[kcalkg]]*calc_hum_demand[[#This Row],[cocapday]]</f>
        <v>0</v>
      </c>
      <c r="L397" s="4" t="str">
        <f>IFERROR(calc_hum_demand[[#This Row],[protkg]]*calc_hum_demand[[#This Row],[cocapday_hist]],"")</f>
        <v/>
      </c>
      <c r="M397" s="4" t="str">
        <f>IFERROR(calc_hum_demand[[#This Row],[fatkg]]*calc_hum_demand[[#This Row],[cocapday_hist]],"")</f>
        <v/>
      </c>
      <c r="N397" s="4" t="str">
        <f>IFERROR(calc_hum_demand[[#This Row],[kcalkg]]*calc_hum_demand[[#This Row],[cocapday_hist]],"")</f>
        <v/>
      </c>
      <c r="O3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7" s="7">
        <f>calc_hum_demand[[#This Row],[consofood]]/365</f>
        <v>0</v>
      </c>
      <c r="S397" s="7" t="str">
        <f>IF(calc_hum_demand[[#This Row],[year]]&lt;=CalibYear_Scen[LastHistoricalYear],calc_hum_demand[[#This Row],[Consofoodhist]]/365,"")</f>
        <v/>
      </c>
      <c r="T3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7" s="9">
        <f>IFERROR((calc_hum_demand[[#This Row],[cotot]]-calc_hum_demand[[#This Row],[biofuel]]-calc_hum_demand[[#This Row],[consononfood]]*calc_hum_demand[[#This Row],[pop]])/calc_hum_demand[[#This Row],[cotot]],0)</f>
        <v>0</v>
      </c>
      <c r="V397" s="9">
        <f>IF(calc_hum_demand[[#This Row],[cotot]]=0,0, calc_hum_demand[[#This Row],[consononfood]]*calc_hum_demand[[#This Row],[pop]]/calc_hum_demand[[#This Row],[cotot]])</f>
        <v>1</v>
      </c>
      <c r="W397" s="4">
        <f>calc_hum_demand[[#This Row],[consocap]]*calc_hum_demand[[#This Row],[pop]]+calc_hum_demand[[#This Row],[biofuel]]</f>
        <v>3709.6080873298056</v>
      </c>
      <c r="X397" s="4">
        <f>calc_hum_demand[[#This Row],[consononfood]]+calc_hum_demand[[#This Row],[consofood]]/(1-calc_hum_demand[[#This Row],[food_waste]])</f>
        <v>2.4983803850262789</v>
      </c>
      <c r="Y397" s="4">
        <f>calc_hum_demand[[#This Row],[biofuelshift]]*calc_hum_demand[[#This Row],[biofueluse_hist]]</f>
        <v>0</v>
      </c>
      <c r="Z3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7" s="4">
        <f>1</f>
        <v>1</v>
      </c>
      <c r="AD3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7" s="4">
        <f>SUMIFS(DietScenDef[Shifter],DietScenDef[DietScen],calc_hum_demand[[#This Row],[DIET_SCEN]],DietScenDef[PROD_GROUP],calc_hum_demand[[#This Row],[prodgroup]],DietScenDef[Year],calc_hum_demand[[#This Row],[year]])</f>
        <v>0</v>
      </c>
      <c r="AF3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7" s="8">
        <f>calc_hum_demand[[#This Row],[gdp]]/calc_hum_demand[[#This Row],[pop]]</f>
        <v>3427.7771934914108</v>
      </c>
      <c r="AJ397" s="8">
        <f>calc_hum_demand[[#This Row],[gdp2000]]/calc_hum_demand[[#This Row],[pop2000]]</f>
        <v>755.4818414014635</v>
      </c>
      <c r="AK397">
        <f>calc_hum_demand[[#This Row],[gdp2000]]*calc_hum_demand[[#This Row],[gdpshift]]</f>
        <v>5089581.2642263649</v>
      </c>
      <c r="AL3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97">
        <f>'1_data_demand'!$G$26</f>
        <v>800534</v>
      </c>
      <c r="AN397" s="7">
        <f>calc_hum_demand[[#This Row],[popshift]]*calc_hum_demand[[#This Row],[pop2000]]</f>
        <v>1484.8051599999999</v>
      </c>
      <c r="AO3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397" s="7">
        <f xml:space="preserve"> SUMIFS(gdp_pop_hist[POPT],gdp_pop_hist[YEAR],"2000")</f>
        <v>1059.633675</v>
      </c>
    </row>
    <row r="398" spans="1:42">
      <c r="A398" t="str">
        <f>VLOOKUP("X",Pop_Scen[#All],2,FALSE)</f>
        <v>UN_low</v>
      </c>
      <c r="B398" t="str">
        <f>VLOOKUP("X",GDP_Scen[#All],2,FALSE)</f>
        <v>SSP1</v>
      </c>
      <c r="C398" t="str">
        <f>VLOOKUP("X",Diet_scen[],2,FALSE)</f>
        <v>ICMR_NIN</v>
      </c>
      <c r="D398" t="str">
        <f>VLOOKUP("x",Scen_foodloss[],2,FALSE)</f>
        <v>Reduced</v>
      </c>
      <c r="E398" t="str">
        <f>VLOOKUP("x",Biofuel_Scen[],2,FALSE)</f>
        <v>NoChange</v>
      </c>
      <c r="F398" t="str">
        <f>prod_year!A373</f>
        <v>CottCake</v>
      </c>
      <c r="G398" t="str">
        <f>VLOOKUP(calc_hum_demand[[#This Row],[fproduct]],map_group[],2,FALSE)</f>
        <v>OLSCAKE</v>
      </c>
      <c r="H398">
        <v>2035</v>
      </c>
      <c r="I398" s="4">
        <f>calc_hum_demand[[#This Row],[protkg]]*calc_hum_demand[[#This Row],[cocapday]]</f>
        <v>0</v>
      </c>
      <c r="J398" s="4">
        <f>calc_hum_demand[[#This Row],[fatkg]]*calc_hum_demand[[#This Row],[cocapday]]</f>
        <v>0</v>
      </c>
      <c r="K398" s="4">
        <f>calc_hum_demand[[#This Row],[kcalkg]]*calc_hum_demand[[#This Row],[cocapday]]</f>
        <v>0</v>
      </c>
      <c r="L398" s="4" t="str">
        <f>IFERROR(calc_hum_demand[[#This Row],[protkg]]*calc_hum_demand[[#This Row],[cocapday_hist]],"")</f>
        <v/>
      </c>
      <c r="M398" s="4" t="str">
        <f>IFERROR(calc_hum_demand[[#This Row],[fatkg]]*calc_hum_demand[[#This Row],[cocapday_hist]],"")</f>
        <v/>
      </c>
      <c r="N398" s="4" t="str">
        <f>IFERROR(calc_hum_demand[[#This Row],[kcalkg]]*calc_hum_demand[[#This Row],[cocapday_hist]],"")</f>
        <v/>
      </c>
      <c r="O3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8" s="7">
        <f>calc_hum_demand[[#This Row],[consofood]]/365</f>
        <v>0</v>
      </c>
      <c r="S398" s="7" t="str">
        <f>IF(calc_hum_demand[[#This Row],[year]]&lt;=CalibYear_Scen[LastHistoricalYear],calc_hum_demand[[#This Row],[Consofoodhist]]/365,"")</f>
        <v/>
      </c>
      <c r="T3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8" s="9">
        <f>IFERROR((calc_hum_demand[[#This Row],[cotot]]-calc_hum_demand[[#This Row],[biofuel]]-calc_hum_demand[[#This Row],[consononfood]]*calc_hum_demand[[#This Row],[pop]])/calc_hum_demand[[#This Row],[cotot]],0)</f>
        <v>0</v>
      </c>
      <c r="V398" s="9">
        <f>IF(calc_hum_demand[[#This Row],[cotot]]=0,0, calc_hum_demand[[#This Row],[consononfood]]*calc_hum_demand[[#This Row],[pop]]/calc_hum_demand[[#This Row],[cotot]])</f>
        <v>1</v>
      </c>
      <c r="W398" s="4">
        <f>calc_hum_demand[[#This Row],[consocap]]*calc_hum_demand[[#This Row],[pop]]+calc_hum_demand[[#This Row],[biofuel]]</f>
        <v>3774.0189344697642</v>
      </c>
      <c r="X398" s="4">
        <f>calc_hum_demand[[#This Row],[consononfood]]+calc_hum_demand[[#This Row],[consofood]]/(1-calc_hum_demand[[#This Row],[food_waste]])</f>
        <v>2.4983803850262789</v>
      </c>
      <c r="Y398" s="4">
        <f>calc_hum_demand[[#This Row],[biofuelshift]]*calc_hum_demand[[#This Row],[biofueluse_hist]]</f>
        <v>0</v>
      </c>
      <c r="Z3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8" s="4">
        <f>1</f>
        <v>1</v>
      </c>
      <c r="AD3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8" s="4">
        <f>SUMIFS(DietScenDef[Shifter],DietScenDef[DietScen],calc_hum_demand[[#This Row],[DIET_SCEN]],DietScenDef[PROD_GROUP],calc_hum_demand[[#This Row],[prodgroup]],DietScenDef[Year],calc_hum_demand[[#This Row],[year]])</f>
        <v>0</v>
      </c>
      <c r="AF3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8" s="8">
        <f>calc_hum_demand[[#This Row],[gdp]]/calc_hum_demand[[#This Row],[pop]]</f>
        <v>4197.3165246166418</v>
      </c>
      <c r="AJ398" s="8">
        <f>calc_hum_demand[[#This Row],[gdp2000]]/calc_hum_demand[[#This Row],[pop2000]]</f>
        <v>755.4818414014635</v>
      </c>
      <c r="AK398">
        <f>calc_hum_demand[[#This Row],[gdp2000]]*calc_hum_demand[[#This Row],[gdpshift]]</f>
        <v>6340408.4233151758</v>
      </c>
      <c r="AL3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98">
        <f>'1_data_demand'!$G$26</f>
        <v>800534</v>
      </c>
      <c r="AN398" s="7">
        <f>calc_hum_demand[[#This Row],[popshift]]*calc_hum_demand[[#This Row],[pop2000]]</f>
        <v>1510.5862010000001</v>
      </c>
      <c r="AO3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398" s="7">
        <f xml:space="preserve"> SUMIFS(gdp_pop_hist[POPT],gdp_pop_hist[YEAR],"2000")</f>
        <v>1059.633675</v>
      </c>
    </row>
    <row r="399" spans="1:42">
      <c r="A399" t="str">
        <f>VLOOKUP("X",Pop_Scen[#All],2,FALSE)</f>
        <v>UN_low</v>
      </c>
      <c r="B399" t="str">
        <f>VLOOKUP("X",GDP_Scen[#All],2,FALSE)</f>
        <v>SSP1</v>
      </c>
      <c r="C399" t="str">
        <f>VLOOKUP("X",Diet_scen[],2,FALSE)</f>
        <v>ICMR_NIN</v>
      </c>
      <c r="D399" t="str">
        <f>VLOOKUP("x",Scen_foodloss[],2,FALSE)</f>
        <v>Reduced</v>
      </c>
      <c r="E399" t="str">
        <f>VLOOKUP("x",Biofuel_Scen[],2,FALSE)</f>
        <v>NoChange</v>
      </c>
      <c r="F399" t="str">
        <f>prod_year!A374</f>
        <v>CottCake</v>
      </c>
      <c r="G399" t="str">
        <f>VLOOKUP(calc_hum_demand[[#This Row],[fproduct]],map_group[],2,FALSE)</f>
        <v>OLSCAKE</v>
      </c>
      <c r="H399">
        <v>2040</v>
      </c>
      <c r="I399" s="4">
        <f>calc_hum_demand[[#This Row],[protkg]]*calc_hum_demand[[#This Row],[cocapday]]</f>
        <v>0</v>
      </c>
      <c r="J399" s="4">
        <f>calc_hum_demand[[#This Row],[fatkg]]*calc_hum_demand[[#This Row],[cocapday]]</f>
        <v>0</v>
      </c>
      <c r="K399" s="4">
        <f>calc_hum_demand[[#This Row],[kcalkg]]*calc_hum_demand[[#This Row],[cocapday]]</f>
        <v>0</v>
      </c>
      <c r="L399" s="4" t="str">
        <f>IFERROR(calc_hum_demand[[#This Row],[protkg]]*calc_hum_demand[[#This Row],[cocapday_hist]],"")</f>
        <v/>
      </c>
      <c r="M399" s="4" t="str">
        <f>IFERROR(calc_hum_demand[[#This Row],[fatkg]]*calc_hum_demand[[#This Row],[cocapday_hist]],"")</f>
        <v/>
      </c>
      <c r="N399" s="4" t="str">
        <f>IFERROR(calc_hum_demand[[#This Row],[kcalkg]]*calc_hum_demand[[#This Row],[cocapday_hist]],"")</f>
        <v/>
      </c>
      <c r="O3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9" s="7">
        <f>calc_hum_demand[[#This Row],[consofood]]/365</f>
        <v>0</v>
      </c>
      <c r="S399" s="7" t="str">
        <f>IF(calc_hum_demand[[#This Row],[year]]&lt;=CalibYear_Scen[LastHistoricalYear],calc_hum_demand[[#This Row],[Consofoodhist]]/365,"")</f>
        <v/>
      </c>
      <c r="T3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9" s="9">
        <f>IFERROR((calc_hum_demand[[#This Row],[cotot]]-calc_hum_demand[[#This Row],[biofuel]]-calc_hum_demand[[#This Row],[consononfood]]*calc_hum_demand[[#This Row],[pop]])/calc_hum_demand[[#This Row],[cotot]],0)</f>
        <v>0</v>
      </c>
      <c r="V399" s="9">
        <f>IF(calc_hum_demand[[#This Row],[cotot]]=0,0, calc_hum_demand[[#This Row],[consononfood]]*calc_hum_demand[[#This Row],[pop]]/calc_hum_demand[[#This Row],[cotot]])</f>
        <v>1</v>
      </c>
      <c r="W399" s="4">
        <f>calc_hum_demand[[#This Row],[consocap]]*calc_hum_demand[[#This Row],[pop]]+calc_hum_demand[[#This Row],[biofuel]]</f>
        <v>3812.7655063858915</v>
      </c>
      <c r="X399" s="4">
        <f>calc_hum_demand[[#This Row],[consononfood]]+calc_hum_demand[[#This Row],[consofood]]/(1-calc_hum_demand[[#This Row],[food_waste]])</f>
        <v>2.4983803850262789</v>
      </c>
      <c r="Y399" s="4">
        <f>calc_hum_demand[[#This Row],[biofuelshift]]*calc_hum_demand[[#This Row],[biofueluse_hist]]</f>
        <v>0</v>
      </c>
      <c r="Z3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9" s="4">
        <f>1</f>
        <v>1</v>
      </c>
      <c r="AD3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9" s="4">
        <f>SUMIFS(DietScenDef[Shifter],DietScenDef[DietScen],calc_hum_demand[[#This Row],[DIET_SCEN]],DietScenDef[PROD_GROUP],calc_hum_demand[[#This Row],[prodgroup]],DietScenDef[Year],calc_hum_demand[[#This Row],[year]])</f>
        <v>0</v>
      </c>
      <c r="AF3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9" s="8">
        <f>calc_hum_demand[[#This Row],[gdp]]/calc_hum_demand[[#This Row],[pop]]</f>
        <v>4906.2410008108254</v>
      </c>
      <c r="AJ399" s="8">
        <f>calc_hum_demand[[#This Row],[gdp2000]]/calc_hum_demand[[#This Row],[pop2000]]</f>
        <v>755.4818414014635</v>
      </c>
      <c r="AK399">
        <f>calc_hum_demand[[#This Row],[gdp2000]]*calc_hum_demand[[#This Row],[gdpshift]]</f>
        <v>7487389.256664753</v>
      </c>
      <c r="AL3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99">
        <f>'1_data_demand'!$G$26</f>
        <v>800534</v>
      </c>
      <c r="AN399" s="7">
        <f>calc_hum_demand[[#This Row],[popshift]]*calc_hum_demand[[#This Row],[pop2000]]</f>
        <v>1526.094877</v>
      </c>
      <c r="AO3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399" s="7">
        <f xml:space="preserve"> SUMIFS(gdp_pop_hist[POPT],gdp_pop_hist[YEAR],"2000")</f>
        <v>1059.633675</v>
      </c>
    </row>
    <row r="400" spans="1:42">
      <c r="A400" t="str">
        <f>VLOOKUP("X",Pop_Scen[#All],2,FALSE)</f>
        <v>UN_low</v>
      </c>
      <c r="B400" t="str">
        <f>VLOOKUP("X",GDP_Scen[#All],2,FALSE)</f>
        <v>SSP1</v>
      </c>
      <c r="C400" t="str">
        <f>VLOOKUP("X",Diet_scen[],2,FALSE)</f>
        <v>ICMR_NIN</v>
      </c>
      <c r="D400" t="str">
        <f>VLOOKUP("x",Scen_foodloss[],2,FALSE)</f>
        <v>Reduced</v>
      </c>
      <c r="E400" t="str">
        <f>VLOOKUP("x",Biofuel_Scen[],2,FALSE)</f>
        <v>NoChange</v>
      </c>
      <c r="F400" t="str">
        <f>prod_year!A375</f>
        <v>CottCake</v>
      </c>
      <c r="G400" t="str">
        <f>VLOOKUP(calc_hum_demand[[#This Row],[fproduct]],map_group[],2,FALSE)</f>
        <v>OLSCAKE</v>
      </c>
      <c r="H400">
        <v>2045</v>
      </c>
      <c r="I400" s="4">
        <f>calc_hum_demand[[#This Row],[protkg]]*calc_hum_demand[[#This Row],[cocapday]]</f>
        <v>0</v>
      </c>
      <c r="J400" s="4">
        <f>calc_hum_demand[[#This Row],[fatkg]]*calc_hum_demand[[#This Row],[cocapday]]</f>
        <v>0</v>
      </c>
      <c r="K400" s="4">
        <f>calc_hum_demand[[#This Row],[kcalkg]]*calc_hum_demand[[#This Row],[cocapday]]</f>
        <v>0</v>
      </c>
      <c r="L400" s="4" t="str">
        <f>IFERROR(calc_hum_demand[[#This Row],[protkg]]*calc_hum_demand[[#This Row],[cocapday_hist]],"")</f>
        <v/>
      </c>
      <c r="M400" s="4" t="str">
        <f>IFERROR(calc_hum_demand[[#This Row],[fatkg]]*calc_hum_demand[[#This Row],[cocapday_hist]],"")</f>
        <v/>
      </c>
      <c r="N400" s="4" t="str">
        <f>IFERROR(calc_hum_demand[[#This Row],[kcalkg]]*calc_hum_demand[[#This Row],[cocapday_hist]],"")</f>
        <v/>
      </c>
      <c r="O4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00" s="7">
        <f>calc_hum_demand[[#This Row],[consofood]]/365</f>
        <v>0</v>
      </c>
      <c r="S400" s="7" t="str">
        <f>IF(calc_hum_demand[[#This Row],[year]]&lt;=CalibYear_Scen[LastHistoricalYear],calc_hum_demand[[#This Row],[Consofoodhist]]/365,"")</f>
        <v/>
      </c>
      <c r="T4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00" s="9">
        <f>IFERROR((calc_hum_demand[[#This Row],[cotot]]-calc_hum_demand[[#This Row],[biofuel]]-calc_hum_demand[[#This Row],[consononfood]]*calc_hum_demand[[#This Row],[pop]])/calc_hum_demand[[#This Row],[cotot]],0)</f>
        <v>0</v>
      </c>
      <c r="V400" s="9">
        <f>IF(calc_hum_demand[[#This Row],[cotot]]=0,0, calc_hum_demand[[#This Row],[consononfood]]*calc_hum_demand[[#This Row],[pop]]/calc_hum_demand[[#This Row],[cotot]])</f>
        <v>1</v>
      </c>
      <c r="W400" s="4">
        <f>calc_hum_demand[[#This Row],[consocap]]*calc_hum_demand[[#This Row],[pop]]+calc_hum_demand[[#This Row],[biofuel]]</f>
        <v>3828.0978419545636</v>
      </c>
      <c r="X400" s="4">
        <f>calc_hum_demand[[#This Row],[consononfood]]+calc_hum_demand[[#This Row],[consofood]]/(1-calc_hum_demand[[#This Row],[food_waste]])</f>
        <v>2.4983803850262789</v>
      </c>
      <c r="Y400" s="4">
        <f>calc_hum_demand[[#This Row],[biofuelshift]]*calc_hum_demand[[#This Row],[biofueluse_hist]]</f>
        <v>0</v>
      </c>
      <c r="Z4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400" s="4">
        <f>1</f>
        <v>1</v>
      </c>
      <c r="AD4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00" s="4">
        <f>SUMIFS(DietScenDef[Shifter],DietScenDef[DietScen],calc_hum_demand[[#This Row],[DIET_SCEN]],DietScenDef[PROD_GROUP],calc_hum_demand[[#This Row],[prodgroup]],DietScenDef[Year],calc_hum_demand[[#This Row],[year]])</f>
        <v>0</v>
      </c>
      <c r="AF4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400" s="8">
        <f>calc_hum_demand[[#This Row],[gdp]]/calc_hum_demand[[#This Row],[pop]]</f>
        <v>5573.9110986470696</v>
      </c>
      <c r="AJ400" s="8">
        <f>calc_hum_demand[[#This Row],[gdp2000]]/calc_hum_demand[[#This Row],[pop2000]]</f>
        <v>755.4818414014635</v>
      </c>
      <c r="AK400">
        <f>calc_hum_demand[[#This Row],[gdp2000]]*calc_hum_demand[[#This Row],[gdpshift]]</f>
        <v>8540523.7632591333</v>
      </c>
      <c r="AL4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00">
        <f>'1_data_demand'!$G$26</f>
        <v>800534</v>
      </c>
      <c r="AN400" s="7">
        <f>calc_hum_demand[[#This Row],[popshift]]*calc_hum_demand[[#This Row],[pop2000]]</f>
        <v>1532.2317870000002</v>
      </c>
      <c r="AO4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400" s="7">
        <f xml:space="preserve"> SUMIFS(gdp_pop_hist[POPT],gdp_pop_hist[YEAR],"2000")</f>
        <v>1059.633675</v>
      </c>
    </row>
    <row r="401" spans="1:42">
      <c r="A401" t="str">
        <f>VLOOKUP("X",Pop_Scen[#All],2,FALSE)</f>
        <v>UN_low</v>
      </c>
      <c r="B401" t="str">
        <f>VLOOKUP("X",GDP_Scen[#All],2,FALSE)</f>
        <v>SSP1</v>
      </c>
      <c r="C401" t="str">
        <f>VLOOKUP("X",Diet_scen[],2,FALSE)</f>
        <v>ICMR_NIN</v>
      </c>
      <c r="D401" t="str">
        <f>VLOOKUP("x",Scen_foodloss[],2,FALSE)</f>
        <v>Reduced</v>
      </c>
      <c r="E401" t="str">
        <f>VLOOKUP("x",Biofuel_Scen[],2,FALSE)</f>
        <v>NoChange</v>
      </c>
      <c r="F401" t="str">
        <f>prod_year!A376</f>
        <v>CottCake</v>
      </c>
      <c r="G401" t="str">
        <f>VLOOKUP(calc_hum_demand[[#This Row],[fproduct]],map_group[],2,FALSE)</f>
        <v>OLSCAKE</v>
      </c>
      <c r="H401">
        <v>2050</v>
      </c>
      <c r="I401" s="4">
        <f>calc_hum_demand[[#This Row],[protkg]]*calc_hum_demand[[#This Row],[cocapday]]</f>
        <v>0</v>
      </c>
      <c r="J401" s="4">
        <f>calc_hum_demand[[#This Row],[fatkg]]*calc_hum_demand[[#This Row],[cocapday]]</f>
        <v>0</v>
      </c>
      <c r="K401" s="4">
        <f>calc_hum_demand[[#This Row],[kcalkg]]*calc_hum_demand[[#This Row],[cocapday]]</f>
        <v>0</v>
      </c>
      <c r="L401" s="4" t="str">
        <f>IFERROR(calc_hum_demand[[#This Row],[protkg]]*calc_hum_demand[[#This Row],[cocapday_hist]],"")</f>
        <v/>
      </c>
      <c r="M401" s="4" t="str">
        <f>IFERROR(calc_hum_demand[[#This Row],[fatkg]]*calc_hum_demand[[#This Row],[cocapday_hist]],"")</f>
        <v/>
      </c>
      <c r="N401" s="4" t="str">
        <f>IFERROR(calc_hum_demand[[#This Row],[kcalkg]]*calc_hum_demand[[#This Row],[cocapday_hist]],"")</f>
        <v/>
      </c>
      <c r="O4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01" s="7">
        <f>calc_hum_demand[[#This Row],[consofood]]/365</f>
        <v>0</v>
      </c>
      <c r="S401" s="7" t="str">
        <f>IF(calc_hum_demand[[#This Row],[year]]&lt;=CalibYear_Scen[LastHistoricalYear],calc_hum_demand[[#This Row],[Consofoodhist]]/365,"")</f>
        <v/>
      </c>
      <c r="T4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01" s="9">
        <f>IFERROR((calc_hum_demand[[#This Row],[cotot]]-calc_hum_demand[[#This Row],[biofuel]]-calc_hum_demand[[#This Row],[consononfood]]*calc_hum_demand[[#This Row],[pop]])/calc_hum_demand[[#This Row],[cotot]],0)</f>
        <v>0</v>
      </c>
      <c r="V401" s="9">
        <f>IF(calc_hum_demand[[#This Row],[cotot]]=0,0, calc_hum_demand[[#This Row],[consononfood]]*calc_hum_demand[[#This Row],[pop]]/calc_hum_demand[[#This Row],[cotot]])</f>
        <v>1</v>
      </c>
      <c r="W401" s="4">
        <f>calc_hum_demand[[#This Row],[consocap]]*calc_hum_demand[[#This Row],[pop]]+calc_hum_demand[[#This Row],[biofuel]]</f>
        <v>3815.8847168079337</v>
      </c>
      <c r="X401" s="4">
        <f>calc_hum_demand[[#This Row],[consononfood]]+calc_hum_demand[[#This Row],[consofood]]/(1-calc_hum_demand[[#This Row],[food_waste]])</f>
        <v>2.4983803850262789</v>
      </c>
      <c r="Y401" s="4">
        <f>calc_hum_demand[[#This Row],[biofuelshift]]*calc_hum_demand[[#This Row],[biofueluse_hist]]</f>
        <v>0</v>
      </c>
      <c r="Z4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401" s="4">
        <f>1</f>
        <v>1</v>
      </c>
      <c r="AD4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01" s="4">
        <f>SUMIFS(DietScenDef[Shifter],DietScenDef[DietScen],calc_hum_demand[[#This Row],[DIET_SCEN]],DietScenDef[PROD_GROUP],calc_hum_demand[[#This Row],[prodgroup]],DietScenDef[Year],calc_hum_demand[[#This Row],[year]])</f>
        <v>0</v>
      </c>
      <c r="AF4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401" s="8">
        <f>calc_hum_demand[[#This Row],[gdp]]/calc_hum_demand[[#This Row],[pop]]</f>
        <v>6229.7569080656385</v>
      </c>
      <c r="AJ401" s="8">
        <f>calc_hum_demand[[#This Row],[gdp2000]]/calc_hum_demand[[#This Row],[pop2000]]</f>
        <v>755.4818414014635</v>
      </c>
      <c r="AK401">
        <f>calc_hum_demand[[#This Row],[gdp2000]]*calc_hum_demand[[#This Row],[gdpshift]]</f>
        <v>9514977.910245752</v>
      </c>
      <c r="AL4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01">
        <f>'1_data_demand'!$G$26</f>
        <v>800534</v>
      </c>
      <c r="AN401" s="7">
        <f>calc_hum_demand[[#This Row],[popshift]]*calc_hum_demand[[#This Row],[pop2000]]</f>
        <v>1527.3433699999998</v>
      </c>
      <c r="AO4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401" s="7">
        <f xml:space="preserve"> SUMIFS(gdp_pop_hist[POPT],gdp_pop_hist[YEAR],"2000")</f>
        <v>1059.633675</v>
      </c>
    </row>
    <row r="402" spans="1:42">
      <c r="A402" t="str">
        <f>VLOOKUP("X",Pop_Scen[#All],2,FALSE)</f>
        <v>UN_low</v>
      </c>
      <c r="B402" t="str">
        <f>VLOOKUP("X",GDP_Scen[#All],2,FALSE)</f>
        <v>SSP1</v>
      </c>
      <c r="C402" t="str">
        <f>VLOOKUP("X",Diet_scen[],2,FALSE)</f>
        <v>ICMR_NIN</v>
      </c>
      <c r="D402" t="str">
        <f>VLOOKUP("x",Scen_foodloss[],2,FALSE)</f>
        <v>Reduced</v>
      </c>
      <c r="E402" t="str">
        <f>VLOOKUP("x",Biofuel_Scen[],2,FALSE)</f>
        <v>NoChange</v>
      </c>
      <c r="F402" t="str">
        <f>prod_year!A377</f>
        <v>apple</v>
      </c>
      <c r="G402" t="str">
        <f>VLOOKUP(calc_hum_demand[[#This Row],[fproduct]],map_group[],2,FALSE)</f>
        <v>FRUVEG</v>
      </c>
      <c r="H402">
        <v>2000</v>
      </c>
      <c r="I402" s="4">
        <f>calc_hum_demand[[#This Row],[protkg]]*calc_hum_demand[[#This Row],[cocapday]]</f>
        <v>8.2500209338458655E-3</v>
      </c>
      <c r="J402" s="4">
        <f>calc_hum_demand[[#This Row],[fatkg]]*calc_hum_demand[[#This Row],[cocapday]]</f>
        <v>0</v>
      </c>
      <c r="K402" s="4">
        <f>calc_hum_demand[[#This Row],[kcalkg]]*calc_hum_demand[[#This Row],[cocapday]]</f>
        <v>0.85800217707114801</v>
      </c>
      <c r="L402" s="4">
        <f>IFERROR(calc_hum_demand[[#This Row],[protkg]]*calc_hum_demand[[#This Row],[cocapday_hist]],"")</f>
        <v>8.2500209338458655E-3</v>
      </c>
      <c r="M402" s="4">
        <f>IFERROR(calc_hum_demand[[#This Row],[fatkg]]*calc_hum_demand[[#This Row],[cocapday_hist]],"")</f>
        <v>0</v>
      </c>
      <c r="N402" s="4">
        <f>IFERROR(calc_hum_demand[[#This Row],[kcalkg]]*calc_hum_demand[[#This Row],[cocapday_hist]],"")</f>
        <v>0.85800217707114801</v>
      </c>
      <c r="O4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0555555559999998</v>
      </c>
      <c r="P4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21.77777780000002</v>
      </c>
      <c r="R402" s="7">
        <f>calc_hum_demand[[#This Row],[consofood]]/365</f>
        <v>2.0342517368897475E-3</v>
      </c>
      <c r="S402" s="7">
        <f>IF(calc_hum_demand[[#This Row],[year]]&lt;=CalibYear_Scen[LastHistoricalYear],calc_hum_demand[[#This Row],[Consofoodhist]]/365,"")</f>
        <v>2.0342517368897475E-3</v>
      </c>
      <c r="T4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2" s="9">
        <f>IFERROR((calc_hum_demand[[#This Row],[cotot]]-calc_hum_demand[[#This Row],[biofuel]]-calc_hum_demand[[#This Row],[consononfood]]*calc_hum_demand[[#This Row],[pop]])/calc_hum_demand[[#This Row],[cotot]],0)</f>
        <v>0.99470899470899465</v>
      </c>
      <c r="V402" s="9">
        <f>IF(calc_hum_demand[[#This Row],[cotot]]=0,0, calc_hum_demand[[#This Row],[consononfood]]*calc_hum_demand[[#This Row],[pop]]/calc_hum_demand[[#This Row],[cotot]])</f>
        <v>5.2910052910052907E-3</v>
      </c>
      <c r="W402" s="4">
        <f>calc_hum_demand[[#This Row],[consocap]]*calc_hum_demand[[#This Row],[pop]]+calc_hum_demand[[#This Row],[biofuel]]</f>
        <v>945</v>
      </c>
      <c r="X402" s="4">
        <f>calc_hum_demand[[#This Row],[consononfood]]+calc_hum_demand[[#This Row],[consofood]]/(1-calc_hum_demand[[#This Row],[food_waste]])</f>
        <v>0.89181763688285953</v>
      </c>
      <c r="Y402" s="4">
        <f>calc_hum_demand[[#This Row],[biofuelshift]]*calc_hum_demand[[#This Row],[biofueluse_hist]]</f>
        <v>0</v>
      </c>
      <c r="Z4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7186118353590451E-3</v>
      </c>
      <c r="AC402" s="4">
        <f>1</f>
        <v>1</v>
      </c>
      <c r="AD4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4250188396475791</v>
      </c>
      <c r="AE402" s="4">
        <f>SUMIFS(DietScenDef[Shifter],DietScenDef[DietScen],calc_hum_demand[[#This Row],[DIET_SCEN]],DietScenDef[PROD_GROUP],calc_hum_demand[[#This Row],[prodgroup]],DietScenDef[Year],calc_hum_demand[[#This Row],[year]])</f>
        <v>0</v>
      </c>
      <c r="AF4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4250188396475791</v>
      </c>
      <c r="AH4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9181763688285953</v>
      </c>
      <c r="AI402" s="8">
        <f>calc_hum_demand[[#This Row],[gdp]]/calc_hum_demand[[#This Row],[pop]]</f>
        <v>755.4818414014635</v>
      </c>
      <c r="AJ402" s="8">
        <f>calc_hum_demand[[#This Row],[gdp2000]]/calc_hum_demand[[#This Row],[pop2000]]</f>
        <v>755.4818414014635</v>
      </c>
      <c r="AK402">
        <f>calc_hum_demand[[#This Row],[gdp2000]]*calc_hum_demand[[#This Row],[gdpshift]]</f>
        <v>800534</v>
      </c>
      <c r="AL4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02">
        <f>'1_data_demand'!$G$26</f>
        <v>800534</v>
      </c>
      <c r="AN402" s="7">
        <f>calc_hum_demand[[#This Row],[popshift]]*calc_hum_demand[[#This Row],[pop2000]]</f>
        <v>1059.633675</v>
      </c>
      <c r="AO4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02" s="7">
        <f xml:space="preserve"> SUMIFS(gdp_pop_hist[POPT],gdp_pop_hist[YEAR],"2000")</f>
        <v>1059.633675</v>
      </c>
    </row>
    <row r="403" spans="1:42">
      <c r="A403" t="str">
        <f>VLOOKUP("X",Pop_Scen[#All],2,FALSE)</f>
        <v>UN_low</v>
      </c>
      <c r="B403" t="str">
        <f>VLOOKUP("X",GDP_Scen[#All],2,FALSE)</f>
        <v>SSP1</v>
      </c>
      <c r="C403" t="str">
        <f>VLOOKUP("X",Diet_scen[],2,FALSE)</f>
        <v>ICMR_NIN</v>
      </c>
      <c r="D403" t="str">
        <f>VLOOKUP("x",Scen_foodloss[],2,FALSE)</f>
        <v>Reduced</v>
      </c>
      <c r="E403" t="str">
        <f>VLOOKUP("x",Biofuel_Scen[],2,FALSE)</f>
        <v>NoChange</v>
      </c>
      <c r="F403" t="str">
        <f>prod_year!A378</f>
        <v>apple</v>
      </c>
      <c r="G403" t="str">
        <f>VLOOKUP(calc_hum_demand[[#This Row],[fproduct]],map_group[],2,FALSE)</f>
        <v>FRUVEG</v>
      </c>
      <c r="H403">
        <v>2005</v>
      </c>
      <c r="I403" s="4">
        <f>calc_hum_demand[[#This Row],[protkg]]*calc_hum_demand[[#This Row],[cocapday]]</f>
        <v>8.1525218966732125E-3</v>
      </c>
      <c r="J403" s="4">
        <f>calc_hum_demand[[#This Row],[fatkg]]*calc_hum_demand[[#This Row],[cocapday]]</f>
        <v>8.1525218966732125E-3</v>
      </c>
      <c r="K403" s="4">
        <f>calc_hum_demand[[#This Row],[kcalkg]]*calc_hum_demand[[#This Row],[cocapday]]</f>
        <v>1.2880984597113556</v>
      </c>
      <c r="L403" s="4">
        <f>IFERROR(calc_hum_demand[[#This Row],[protkg]]*calc_hum_demand[[#This Row],[cocapday_hist]],"")</f>
        <v>8.1525218966732125E-3</v>
      </c>
      <c r="M403" s="4">
        <f>IFERROR(calc_hum_demand[[#This Row],[fatkg]]*calc_hum_demand[[#This Row],[cocapday_hist]],"")</f>
        <v>8.1525218966732125E-3</v>
      </c>
      <c r="N403" s="4">
        <f>IFERROR(calc_hum_demand[[#This Row],[kcalkg]]*calc_hum_demand[[#This Row],[cocapday_hist]],"")</f>
        <v>1.2880984597113556</v>
      </c>
      <c r="O4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.644927536</v>
      </c>
      <c r="P4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644927536</v>
      </c>
      <c r="Q4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7.89855069999999</v>
      </c>
      <c r="R403" s="7">
        <f>calc_hum_demand[[#This Row],[consofood]]/365</f>
        <v>3.082323347505583E-3</v>
      </c>
      <c r="S403" s="7">
        <f>IF(calc_hum_demand[[#This Row],[year]]&lt;=CalibYear_Scen[LastHistoricalYear],calc_hum_demand[[#This Row],[Consofoodhist]]/365,"")</f>
        <v>3.082323347505583E-3</v>
      </c>
      <c r="T4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3" s="9">
        <f>IFERROR((calc_hum_demand[[#This Row],[cotot]]-calc_hum_demand[[#This Row],[biofuel]]-calc_hum_demand[[#This Row],[consononfood]]*calc_hum_demand[[#This Row],[pop]])/calc_hum_demand[[#This Row],[cotot]],0)</f>
        <v>0.99359795134443019</v>
      </c>
      <c r="V403" s="9">
        <f>IF(calc_hum_demand[[#This Row],[cotot]]=0,0, calc_hum_demand[[#This Row],[consononfood]]*calc_hum_demand[[#This Row],[pop]]/calc_hum_demand[[#This Row],[cotot]])</f>
        <v>6.4020486555697812E-3</v>
      </c>
      <c r="W403" s="4">
        <f>calc_hum_demand[[#This Row],[consocap]]*calc_hum_demand[[#This Row],[pop]]+calc_hum_demand[[#This Row],[biofuel]]</f>
        <v>1562</v>
      </c>
      <c r="X403" s="4">
        <f>calc_hum_demand[[#This Row],[consononfood]]+calc_hum_demand[[#This Row],[consofood]]/(1-calc_hum_demand[[#This Row],[food_waste]])</f>
        <v>1.3528041130212822</v>
      </c>
      <c r="Y403" s="4">
        <f>calc_hum_demand[[#This Row],[biofuelshift]]*calc_hum_demand[[#This Row],[biofueluse_hist]]</f>
        <v>0</v>
      </c>
      <c r="Z4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6607177530171713E-3</v>
      </c>
      <c r="AC403" s="4">
        <f>1</f>
        <v>1</v>
      </c>
      <c r="AD4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250480218395378</v>
      </c>
      <c r="AE403" s="4">
        <f>SUMIFS(DietScenDef[Shifter],DietScenDef[DietScen],calc_hum_demand[[#This Row],[DIET_SCEN]],DietScenDef[PROD_GROUP],calc_hum_demand[[#This Row],[prodgroup]],DietScenDef[Year],calc_hum_demand[[#This Row],[year]])</f>
        <v>0</v>
      </c>
      <c r="AF4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250480218395378</v>
      </c>
      <c r="AH4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528041130212822</v>
      </c>
      <c r="AI403" s="8">
        <f>calc_hum_demand[[#This Row],[gdp]]/calc_hum_demand[[#This Row],[pop]]</f>
        <v>947.75966514817515</v>
      </c>
      <c r="AJ403" s="8">
        <f>calc_hum_demand[[#This Row],[gdp2000]]/calc_hum_demand[[#This Row],[pop2000]]</f>
        <v>755.4818414014635</v>
      </c>
      <c r="AK403">
        <f>calc_hum_demand[[#This Row],[gdp2000]]*calc_hum_demand[[#This Row],[gdpshift]]</f>
        <v>1094320</v>
      </c>
      <c r="AL4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03">
        <f>'1_data_demand'!$G$26</f>
        <v>800534</v>
      </c>
      <c r="AN403" s="7">
        <f>calc_hum_demand[[#This Row],[popshift]]*calc_hum_demand[[#This Row],[pop2000]]</f>
        <v>1154.6387130000001</v>
      </c>
      <c r="AO4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03" s="7">
        <f xml:space="preserve"> SUMIFS(gdp_pop_hist[POPT],gdp_pop_hist[YEAR],"2000")</f>
        <v>1059.633675</v>
      </c>
    </row>
    <row r="404" spans="1:42">
      <c r="A404" t="str">
        <f>VLOOKUP("X",Pop_Scen[#All],2,FALSE)</f>
        <v>UN_low</v>
      </c>
      <c r="B404" t="str">
        <f>VLOOKUP("X",GDP_Scen[#All],2,FALSE)</f>
        <v>SSP1</v>
      </c>
      <c r="C404" t="str">
        <f>VLOOKUP("X",Diet_scen[],2,FALSE)</f>
        <v>ICMR_NIN</v>
      </c>
      <c r="D404" t="str">
        <f>VLOOKUP("x",Scen_foodloss[],2,FALSE)</f>
        <v>Reduced</v>
      </c>
      <c r="E404" t="str">
        <f>VLOOKUP("x",Biofuel_Scen[],2,FALSE)</f>
        <v>NoChange</v>
      </c>
      <c r="F404" t="str">
        <f>prod_year!A379</f>
        <v>apple</v>
      </c>
      <c r="G404" t="str">
        <f>VLOOKUP(calc_hum_demand[[#This Row],[fproduct]],map_group[],2,FALSE)</f>
        <v>FRUVEG</v>
      </c>
      <c r="H404">
        <v>2010</v>
      </c>
      <c r="I404" s="4">
        <f>calc_hum_demand[[#This Row],[protkg]]*calc_hum_demand[[#This Row],[cocapday]]</f>
        <v>8.3891521603610478E-3</v>
      </c>
      <c r="J404" s="4">
        <f>calc_hum_demand[[#This Row],[fatkg]]*calc_hum_demand[[#This Row],[cocapday]]</f>
        <v>1.6778304316860785E-2</v>
      </c>
      <c r="K404" s="4">
        <f>calc_hum_demand[[#This Row],[kcalkg]]*calc_hum_demand[[#This Row],[cocapday]]</f>
        <v>2.0217856703844435</v>
      </c>
      <c r="L404" s="4">
        <f>IFERROR(calc_hum_demand[[#This Row],[protkg]]*calc_hum_demand[[#This Row],[cocapday_hist]],"")</f>
        <v>8.3891521603610478E-3</v>
      </c>
      <c r="M404" s="4">
        <f>IFERROR(calc_hum_demand[[#This Row],[fatkg]]*calc_hum_demand[[#This Row],[cocapday_hist]],"")</f>
        <v>1.6778304316860785E-2</v>
      </c>
      <c r="N404" s="4">
        <f>IFERROR(calc_hum_demand[[#This Row],[kcalkg]]*calc_hum_demand[[#This Row],[cocapday_hist]],"")</f>
        <v>2.0217856703844435</v>
      </c>
      <c r="O4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.1726190480000001</v>
      </c>
      <c r="P4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345238095</v>
      </c>
      <c r="Q4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60119050000003</v>
      </c>
      <c r="R404" s="7">
        <f>calc_hum_demand[[#This Row],[consofood]]/365</f>
        <v>3.8613083909411839E-3</v>
      </c>
      <c r="S404" s="7">
        <f>IF(calc_hum_demand[[#This Row],[year]]&lt;=CalibYear_Scen[LastHistoricalYear],calc_hum_demand[[#This Row],[Consofoodhist]]/365,"")</f>
        <v>3.8613083909411839E-3</v>
      </c>
      <c r="T4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4" s="9">
        <f>IFERROR((calc_hum_demand[[#This Row],[cotot]]-calc_hum_demand[[#This Row],[biofuel]]-calc_hum_demand[[#This Row],[consononfood]]*calc_hum_demand[[#This Row],[pop]])/calc_hum_demand[[#This Row],[cotot]],0)</f>
        <v>0.99523582658408771</v>
      </c>
      <c r="V404" s="9">
        <f>IF(calc_hum_demand[[#This Row],[cotot]]=0,0, calc_hum_demand[[#This Row],[consononfood]]*calc_hum_demand[[#This Row],[pop]]/calc_hum_demand[[#This Row],[cotot]])</f>
        <v>4.7641734159123393E-3</v>
      </c>
      <c r="W404" s="4">
        <f>calc_hum_demand[[#This Row],[consocap]]*calc_hum_demand[[#This Row],[pop]]+calc_hum_demand[[#This Row],[biofuel]]</f>
        <v>2099</v>
      </c>
      <c r="X404" s="4">
        <f>calc_hum_demand[[#This Row],[consononfood]]+calc_hum_demand[[#This Row],[consofood]]/(1-calc_hum_demand[[#This Row],[food_waste]])</f>
        <v>1.6919046882622488</v>
      </c>
      <c r="Y404" s="4">
        <f>calc_hum_demand[[#This Row],[biofuelshift]]*calc_hum_demand[[#This Row],[biofueluse_hist]]</f>
        <v>0</v>
      </c>
      <c r="Z4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0605273380764588E-3</v>
      </c>
      <c r="AC404" s="4">
        <f>1</f>
        <v>1</v>
      </c>
      <c r="AD4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093775626935321</v>
      </c>
      <c r="AE404" s="4">
        <f>SUMIFS(DietScenDef[Shifter],DietScenDef[DietScen],calc_hum_demand[[#This Row],[DIET_SCEN]],DietScenDef[PROD_GROUP],calc_hum_demand[[#This Row],[prodgroup]],DietScenDef[Year],calc_hum_demand[[#This Row],[year]])</f>
        <v>0</v>
      </c>
      <c r="AF4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093775626935321</v>
      </c>
      <c r="AH4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919046882622486</v>
      </c>
      <c r="AI404" s="8">
        <f>calc_hum_demand[[#This Row],[gdp]]/calc_hum_demand[[#This Row],[pop]]</f>
        <v>1238.0163938551632</v>
      </c>
      <c r="AJ404" s="8">
        <f>calc_hum_demand[[#This Row],[gdp2000]]/calc_hum_demand[[#This Row],[pop2000]]</f>
        <v>755.4818414014635</v>
      </c>
      <c r="AK404">
        <f>calc_hum_demand[[#This Row],[gdp2000]]*calc_hum_demand[[#This Row],[gdpshift]]</f>
        <v>1535900</v>
      </c>
      <c r="AL4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04">
        <f>'1_data_demand'!$G$26</f>
        <v>800534</v>
      </c>
      <c r="AN404" s="7">
        <f>calc_hum_demand[[#This Row],[popshift]]*calc_hum_demand[[#This Row],[pop2000]]</f>
        <v>1240.6136200000001</v>
      </c>
      <c r="AO4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04" s="7">
        <f xml:space="preserve"> SUMIFS(gdp_pop_hist[POPT],gdp_pop_hist[YEAR],"2000")</f>
        <v>1059.633675</v>
      </c>
    </row>
    <row r="405" spans="1:42">
      <c r="A405" t="str">
        <f>VLOOKUP("X",Pop_Scen[#All],2,FALSE)</f>
        <v>UN_low</v>
      </c>
      <c r="B405" t="str">
        <f>VLOOKUP("X",GDP_Scen[#All],2,FALSE)</f>
        <v>SSP1</v>
      </c>
      <c r="C405" t="str">
        <f>VLOOKUP("X",Diet_scen[],2,FALSE)</f>
        <v>ICMR_NIN</v>
      </c>
      <c r="D405" t="str">
        <f>VLOOKUP("x",Scen_foodloss[],2,FALSE)</f>
        <v>Reduced</v>
      </c>
      <c r="E405" t="str">
        <f>VLOOKUP("x",Biofuel_Scen[],2,FALSE)</f>
        <v>NoChange</v>
      </c>
      <c r="F405" t="str">
        <f>prod_year!A380</f>
        <v>apple</v>
      </c>
      <c r="G405" t="str">
        <f>VLOOKUP(calc_hum_demand[[#This Row],[fproduct]],map_group[],2,FALSE)</f>
        <v>FRUVEG</v>
      </c>
      <c r="H405">
        <v>2015</v>
      </c>
      <c r="I405" s="4">
        <f>calc_hum_demand[[#This Row],[protkg]]*calc_hum_demand[[#This Row],[cocapday]]</f>
        <v>8.3533260691598266E-3</v>
      </c>
      <c r="J405" s="4">
        <f>calc_hum_demand[[#This Row],[fatkg]]*calc_hum_demand[[#This Row],[cocapday]]</f>
        <v>1.6706652134360404E-2</v>
      </c>
      <c r="K405" s="4">
        <f>calc_hum_demand[[#This Row],[kcalkg]]*calc_hum_demand[[#This Row],[cocapday]]</f>
        <v>2.0716248646765276</v>
      </c>
      <c r="L405" s="4">
        <f>IFERROR(calc_hum_demand[[#This Row],[protkg]]*calc_hum_demand[[#This Row],[cocapday_hist]],"")</f>
        <v>8.3533260691598266E-3</v>
      </c>
      <c r="M405" s="4">
        <f>IFERROR(calc_hum_demand[[#This Row],[fatkg]]*calc_hum_demand[[#This Row],[cocapday_hist]],"")</f>
        <v>1.6706652134360404E-2</v>
      </c>
      <c r="N405" s="4">
        <f>IFERROR(calc_hum_demand[[#This Row],[kcalkg]]*calc_hum_demand[[#This Row],[cocapday_hist]],"")</f>
        <v>2.0716248646765276</v>
      </c>
      <c r="O4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.1098265899999999</v>
      </c>
      <c r="P4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2196531789999998</v>
      </c>
      <c r="Q4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23699420000003</v>
      </c>
      <c r="R405" s="7">
        <f>calc_hum_demand[[#This Row],[consofood]]/365</f>
        <v>3.95924769777398E-3</v>
      </c>
      <c r="S405" s="7">
        <f>IF(calc_hum_demand[[#This Row],[year]]&lt;=CalibYear_Scen[LastHistoricalYear],calc_hum_demand[[#This Row],[Consofoodhist]]/365,"")</f>
        <v>3.95924769777398E-3</v>
      </c>
      <c r="T4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5" s="9">
        <f>IFERROR((calc_hum_demand[[#This Row],[cotot]]-calc_hum_demand[[#This Row],[biofuel]]-calc_hum_demand[[#This Row],[consononfood]]*calc_hum_demand[[#This Row],[pop]])/calc_hum_demand[[#This Row],[cotot]],0)</f>
        <v>0.99434044405746624</v>
      </c>
      <c r="V405" s="9">
        <f>IF(calc_hum_demand[[#This Row],[cotot]]=0,0, calc_hum_demand[[#This Row],[consononfood]]*calc_hum_demand[[#This Row],[pop]]/calc_hum_demand[[#This Row],[cotot]])</f>
        <v>5.6595559425337396E-3</v>
      </c>
      <c r="W405" s="4">
        <f>calc_hum_demand[[#This Row],[consocap]]*calc_hum_demand[[#This Row],[pop]]+calc_hum_demand[[#This Row],[biofuel]]</f>
        <v>2297</v>
      </c>
      <c r="X405" s="4">
        <f>calc_hum_demand[[#This Row],[consononfood]]+calc_hum_demand[[#This Row],[consofood]]/(1-calc_hum_demand[[#This Row],[food_waste]])</f>
        <v>1.7363807998147176</v>
      </c>
      <c r="Y405" s="4">
        <f>calc_hum_demand[[#This Row],[biofuelshift]]*calc_hum_demand[[#This Row],[biofueluse_hist]]</f>
        <v>0</v>
      </c>
      <c r="Z4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8271442740928729E-3</v>
      </c>
      <c r="AC405" s="4">
        <f>1</f>
        <v>1</v>
      </c>
      <c r="AD4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451254096875028</v>
      </c>
      <c r="AE405" s="4">
        <f>SUMIFS(DietScenDef[Shifter],DietScenDef[DietScen],calc_hum_demand[[#This Row],[DIET_SCEN]],DietScenDef[PROD_GROUP],calc_hum_demand[[#This Row],[prodgroup]],DietScenDef[Year],calc_hum_demand[[#This Row],[year]])</f>
        <v>0</v>
      </c>
      <c r="AF4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451254096875028</v>
      </c>
      <c r="AH4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363807998147176</v>
      </c>
      <c r="AI405" s="8">
        <f>calc_hum_demand[[#This Row],[gdp]]/calc_hum_demand[[#This Row],[pop]]</f>
        <v>1590.1755710414636</v>
      </c>
      <c r="AJ405" s="8">
        <f>calc_hum_demand[[#This Row],[gdp2000]]/calc_hum_demand[[#This Row],[pop2000]]</f>
        <v>755.4818414014635</v>
      </c>
      <c r="AK405">
        <f>calc_hum_demand[[#This Row],[gdp2000]]*calc_hum_demand[[#This Row],[gdpshift]]</f>
        <v>2103590</v>
      </c>
      <c r="AL4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05">
        <f>'1_data_demand'!$G$26</f>
        <v>800534</v>
      </c>
      <c r="AN405" s="7">
        <f>calc_hum_demand[[#This Row],[popshift]]*calc_hum_demand[[#This Row],[pop2000]]</f>
        <v>1322.866505</v>
      </c>
      <c r="AO4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05" s="7">
        <f xml:space="preserve"> SUMIFS(gdp_pop_hist[POPT],gdp_pop_hist[YEAR],"2000")</f>
        <v>1059.633675</v>
      </c>
    </row>
    <row r="406" spans="1:42">
      <c r="A406" t="str">
        <f>VLOOKUP("X",Pop_Scen[#All],2,FALSE)</f>
        <v>UN_low</v>
      </c>
      <c r="B406" t="str">
        <f>VLOOKUP("X",GDP_Scen[#All],2,FALSE)</f>
        <v>SSP1</v>
      </c>
      <c r="C406" t="str">
        <f>VLOOKUP("X",Diet_scen[],2,FALSE)</f>
        <v>ICMR_NIN</v>
      </c>
      <c r="D406" t="str">
        <f>VLOOKUP("x",Scen_foodloss[],2,FALSE)</f>
        <v>Reduced</v>
      </c>
      <c r="E406" t="str">
        <f>VLOOKUP("x",Biofuel_Scen[],2,FALSE)</f>
        <v>NoChange</v>
      </c>
      <c r="F406" t="str">
        <f>prod_year!A381</f>
        <v>apple</v>
      </c>
      <c r="G406" t="str">
        <f>VLOOKUP(calc_hum_demand[[#This Row],[fproduct]],map_group[],2,FALSE)</f>
        <v>FRUVEG</v>
      </c>
      <c r="H406">
        <v>2020</v>
      </c>
      <c r="I406" s="4">
        <f>calc_hum_demand[[#This Row],[protkg]]*calc_hum_demand[[#This Row],[cocapday]]</f>
        <v>1.670538889177256E-2</v>
      </c>
      <c r="J406" s="4">
        <f>calc_hum_demand[[#This Row],[fatkg]]*calc_hum_demand[[#This Row],[cocapday]]</f>
        <v>1.670538889177256E-2</v>
      </c>
      <c r="K406" s="4">
        <f>calc_hum_demand[[#This Row],[kcalkg]]*calc_hum_demand[[#This Row],[cocapday]]</f>
        <v>2.3972233059693622</v>
      </c>
      <c r="L406" s="4">
        <f>IFERROR(calc_hum_demand[[#This Row],[protkg]]*calc_hum_demand[[#This Row],[cocapday_hist]],"")</f>
        <v>1.670538889177256E-2</v>
      </c>
      <c r="M406" s="4">
        <f>IFERROR(calc_hum_demand[[#This Row],[fatkg]]*calc_hum_demand[[#This Row],[cocapday_hist]],"")</f>
        <v>1.670538889177256E-2</v>
      </c>
      <c r="N406" s="4">
        <f>IFERROR(calc_hum_demand[[#This Row],[kcalkg]]*calc_hum_demand[[#This Row],[cocapday_hist]],"")</f>
        <v>2.3972233059693622</v>
      </c>
      <c r="O4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06" s="7">
        <f>calc_hum_demand[[#This Row],[consofood]]/365</f>
        <v>4.5768188744582357E-3</v>
      </c>
      <c r="S406" s="7">
        <f>IF(calc_hum_demand[[#This Row],[year]]&lt;=CalibYear_Scen[LastHistoricalYear],calc_hum_demand[[#This Row],[Consofoodhist]]/365,"")</f>
        <v>4.5768188744582357E-3</v>
      </c>
      <c r="T4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6" s="9">
        <f>IFERROR((calc_hum_demand[[#This Row],[cotot]]-calc_hum_demand[[#This Row],[biofuel]]-calc_hum_demand[[#This Row],[consononfood]]*calc_hum_demand[[#This Row],[pop]])/calc_hum_demand[[#This Row],[cotot]],0)</f>
        <v>0.99393723252496435</v>
      </c>
      <c r="V406" s="9">
        <f>IF(calc_hum_demand[[#This Row],[cotot]]=0,0, calc_hum_demand[[#This Row],[consononfood]]*calc_hum_demand[[#This Row],[pop]]/calc_hum_demand[[#This Row],[cotot]])</f>
        <v>6.0627674750356629E-3</v>
      </c>
      <c r="W406" s="4">
        <f>calc_hum_demand[[#This Row],[consocap]]*calc_hum_demand[[#This Row],[pop]]+calc_hum_demand[[#This Row],[biofuel]]</f>
        <v>2804.0000000000009</v>
      </c>
      <c r="X406" s="4">
        <f>calc_hum_demand[[#This Row],[consononfood]]+calc_hum_demand[[#This Row],[consofood]]/(1-calc_hum_demand[[#This Row],[food_waste]])</f>
        <v>2.0080391359838141</v>
      </c>
      <c r="Y406" s="4">
        <f>calc_hum_demand[[#This Row],[biofuelshift]]*calc_hum_demand[[#This Row],[biofueluse_hist]]</f>
        <v>0</v>
      </c>
      <c r="Z4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06" s="4">
        <f>1</f>
        <v>1</v>
      </c>
      <c r="AD4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705388891772561</v>
      </c>
      <c r="AE406" s="4">
        <f>SUMIFS(DietScenDef[Shifter],DietScenDef[DietScen],calc_hum_demand[[#This Row],[DIET_SCEN]],DietScenDef[PROD_GROUP],calc_hum_demand[[#This Row],[prodgroup]],DietScenDef[Year],calc_hum_demand[[#This Row],[year]])</f>
        <v>0</v>
      </c>
      <c r="AF4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06" s="8">
        <f>calc_hum_demand[[#This Row],[gdp]]/calc_hum_demand[[#This Row],[pop]]</f>
        <v>1796.486054257359</v>
      </c>
      <c r="AJ406" s="8">
        <f>calc_hum_demand[[#This Row],[gdp2000]]/calc_hum_demand[[#This Row],[pop2000]]</f>
        <v>755.4818414014635</v>
      </c>
      <c r="AK406">
        <f>calc_hum_demand[[#This Row],[gdp2000]]*calc_hum_demand[[#This Row],[gdpshift]]</f>
        <v>2508590</v>
      </c>
      <c r="AL4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06">
        <f>'1_data_demand'!$G$26</f>
        <v>800534</v>
      </c>
      <c r="AN406" s="7">
        <f>calc_hum_demand[[#This Row],[popshift]]*calc_hum_demand[[#This Row],[pop2000]]</f>
        <v>1396.3871270000002</v>
      </c>
      <c r="AO4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06" s="7">
        <f xml:space="preserve"> SUMIFS(gdp_pop_hist[POPT],gdp_pop_hist[YEAR],"2000")</f>
        <v>1059.633675</v>
      </c>
    </row>
    <row r="407" spans="1:42">
      <c r="A407" t="str">
        <f>VLOOKUP("X",Pop_Scen[#All],2,FALSE)</f>
        <v>UN_low</v>
      </c>
      <c r="B407" t="str">
        <f>VLOOKUP("X",GDP_Scen[#All],2,FALSE)</f>
        <v>SSP1</v>
      </c>
      <c r="C407" t="str">
        <f>VLOOKUP("X",Diet_scen[],2,FALSE)</f>
        <v>ICMR_NIN</v>
      </c>
      <c r="D407" t="str">
        <f>VLOOKUP("x",Scen_foodloss[],2,FALSE)</f>
        <v>Reduced</v>
      </c>
      <c r="E407" t="str">
        <f>VLOOKUP("x",Biofuel_Scen[],2,FALSE)</f>
        <v>NoChange</v>
      </c>
      <c r="F407" t="str">
        <f>prod_year!A382</f>
        <v>apple</v>
      </c>
      <c r="G407" t="str">
        <f>VLOOKUP(calc_hum_demand[[#This Row],[fproduct]],map_group[],2,FALSE)</f>
        <v>FRUVEG</v>
      </c>
      <c r="H407">
        <v>2025</v>
      </c>
      <c r="I407" s="4">
        <f ca="1">calc_hum_demand[[#This Row],[protkg]]*calc_hum_demand[[#This Row],[cocapday]]</f>
        <v>2.5100641428660708E-2</v>
      </c>
      <c r="J407" s="4">
        <f ca="1">calc_hum_demand[[#This Row],[fatkg]]*calc_hum_demand[[#This Row],[cocapday]]</f>
        <v>2.5100641428660708E-2</v>
      </c>
      <c r="K407" s="4">
        <f ca="1">calc_hum_demand[[#This Row],[kcalkg]]*calc_hum_demand[[#This Row],[cocapday]]</f>
        <v>3.6019420450128115</v>
      </c>
      <c r="L407" s="4" t="str">
        <f>IFERROR(calc_hum_demand[[#This Row],[protkg]]*calc_hum_demand[[#This Row],[cocapday_hist]],"")</f>
        <v/>
      </c>
      <c r="M407" s="4" t="str">
        <f>IFERROR(calc_hum_demand[[#This Row],[fatkg]]*calc_hum_demand[[#This Row],[cocapday_hist]],"")</f>
        <v/>
      </c>
      <c r="N407" s="4" t="str">
        <f>IFERROR(calc_hum_demand[[#This Row],[kcalkg]]*calc_hum_demand[[#This Row],[cocapday_hist]],"")</f>
        <v/>
      </c>
      <c r="O4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07" s="7">
        <f ca="1">calc_hum_demand[[#This Row],[consofood]]/365</f>
        <v>6.8768880626467691E-3</v>
      </c>
      <c r="S407" s="7" t="str">
        <f>IF(calc_hum_demand[[#This Row],[year]]&lt;=CalibYear_Scen[LastHistoricalYear],calc_hum_demand[[#This Row],[Consofoodhist]]/365,"")</f>
        <v/>
      </c>
      <c r="T4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407" s="9">
        <f ca="1">IFERROR((calc_hum_demand[[#This Row],[cotot]]-calc_hum_demand[[#This Row],[biofuel]]-calc_hum_demand[[#This Row],[consononfood]]*calc_hum_demand[[#This Row],[pop]])/calc_hum_demand[[#This Row],[cotot]],0)</f>
        <v>0.99594373944474845</v>
      </c>
      <c r="V407" s="9">
        <f ca="1">IF(calc_hum_demand[[#This Row],[cotot]]=0,0, calc_hum_demand[[#This Row],[consononfood]]*calc_hum_demand[[#This Row],[pop]]/calc_hum_demand[[#This Row],[cotot]])</f>
        <v>4.0562605552514862E-3</v>
      </c>
      <c r="W407" s="4">
        <f ca="1">calc_hum_demand[[#This Row],[consocap]]*calc_hum_demand[[#This Row],[pop]]+calc_hum_demand[[#This Row],[biofuel]]</f>
        <v>4336.2272390164117</v>
      </c>
      <c r="X407" s="4">
        <f ca="1">calc_hum_demand[[#This Row],[consononfood]]+calc_hum_demand[[#This Row],[consofood]]/(1-calc_hum_demand[[#This Row],[food_waste]])</f>
        <v>3.0013541281217284</v>
      </c>
      <c r="Y407" s="4">
        <f>calc_hum_demand[[#This Row],[biofuelshift]]*calc_hum_demand[[#This Row],[biofueluse_hist]]</f>
        <v>0</v>
      </c>
      <c r="Z4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07" s="4">
        <f>1</f>
        <v>1</v>
      </c>
      <c r="AD4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100641428660708</v>
      </c>
      <c r="AE407" s="4">
        <f ca="1">SUMIFS(DietScenDef[Shifter],DietScenDef[DietScen],calc_hum_demand[[#This Row],[DIET_SCEN]],DietScenDef[PROD_GROUP],calc_hum_demand[[#This Row],[prodgroup]],DietScenDef[Year],calc_hum_demand[[#This Row],[year]])</f>
        <v>1.5025475666132397</v>
      </c>
      <c r="AF4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07" s="8">
        <f>calc_hum_demand[[#This Row],[gdp]]/calc_hum_demand[[#This Row],[pop]]</f>
        <v>2604.8727052184358</v>
      </c>
      <c r="AJ407" s="8">
        <f>calc_hum_demand[[#This Row],[gdp2000]]/calc_hum_demand[[#This Row],[pop2000]]</f>
        <v>755.4818414014635</v>
      </c>
      <c r="AK407">
        <f>calc_hum_demand[[#This Row],[gdp2000]]*calc_hum_demand[[#This Row],[gdpshift]]</f>
        <v>3763407.9473345093</v>
      </c>
      <c r="AL4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07">
        <f>'1_data_demand'!$G$26</f>
        <v>800534</v>
      </c>
      <c r="AN407" s="7">
        <f>calc_hum_demand[[#This Row],[popshift]]*calc_hum_demand[[#This Row],[pop2000]]</f>
        <v>1444.7569510000001</v>
      </c>
      <c r="AO4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407" s="7">
        <f xml:space="preserve"> SUMIFS(gdp_pop_hist[POPT],gdp_pop_hist[YEAR],"2000")</f>
        <v>1059.633675</v>
      </c>
    </row>
    <row r="408" spans="1:42">
      <c r="A408" t="str">
        <f>VLOOKUP("X",Pop_Scen[#All],2,FALSE)</f>
        <v>UN_low</v>
      </c>
      <c r="B408" t="str">
        <f>VLOOKUP("X",GDP_Scen[#All],2,FALSE)</f>
        <v>SSP1</v>
      </c>
      <c r="C408" t="str">
        <f>VLOOKUP("X",Diet_scen[],2,FALSE)</f>
        <v>ICMR_NIN</v>
      </c>
      <c r="D408" t="str">
        <f>VLOOKUP("x",Scen_foodloss[],2,FALSE)</f>
        <v>Reduced</v>
      </c>
      <c r="E408" t="str">
        <f>VLOOKUP("x",Biofuel_Scen[],2,FALSE)</f>
        <v>NoChange</v>
      </c>
      <c r="F408" t="str">
        <f>prod_year!A383</f>
        <v>apple</v>
      </c>
      <c r="G408" t="str">
        <f>VLOOKUP(calc_hum_demand[[#This Row],[fproduct]],map_group[],2,FALSE)</f>
        <v>FRUVEG</v>
      </c>
      <c r="H408">
        <v>2030</v>
      </c>
      <c r="I408" s="4">
        <f ca="1">calc_hum_demand[[#This Row],[protkg]]*calc_hum_demand[[#This Row],[cocapday]]</f>
        <v>3.3495893965548848E-2</v>
      </c>
      <c r="J408" s="4">
        <f ca="1">calc_hum_demand[[#This Row],[fatkg]]*calc_hum_demand[[#This Row],[cocapday]]</f>
        <v>3.3495893965548848E-2</v>
      </c>
      <c r="K408" s="4">
        <f ca="1">calc_hum_demand[[#This Row],[kcalkg]]*calc_hum_demand[[#This Row],[cocapday]]</f>
        <v>4.8066607840562598</v>
      </c>
      <c r="L408" s="4" t="str">
        <f>IFERROR(calc_hum_demand[[#This Row],[protkg]]*calc_hum_demand[[#This Row],[cocapday_hist]],"")</f>
        <v/>
      </c>
      <c r="M408" s="4" t="str">
        <f>IFERROR(calc_hum_demand[[#This Row],[fatkg]]*calc_hum_demand[[#This Row],[cocapday_hist]],"")</f>
        <v/>
      </c>
      <c r="N408" s="4" t="str">
        <f>IFERROR(calc_hum_demand[[#This Row],[kcalkg]]*calc_hum_demand[[#This Row],[cocapday_hist]],"")</f>
        <v/>
      </c>
      <c r="O4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08" s="7">
        <f ca="1">calc_hum_demand[[#This Row],[consofood]]/365</f>
        <v>9.1769572508353017E-3</v>
      </c>
      <c r="S408" s="7" t="str">
        <f>IF(calc_hum_demand[[#This Row],[year]]&lt;=CalibYear_Scen[LastHistoricalYear],calc_hum_demand[[#This Row],[Consofoodhist]]/365,"")</f>
        <v/>
      </c>
      <c r="T4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408" s="9">
        <f ca="1">IFERROR((calc_hum_demand[[#This Row],[cotot]]-calc_hum_demand[[#This Row],[biofuel]]-calc_hum_demand[[#This Row],[consononfood]]*calc_hum_demand[[#This Row],[pop]])/calc_hum_demand[[#This Row],[cotot]],0)</f>
        <v>0.99694747428019903</v>
      </c>
      <c r="V408" s="9">
        <f ca="1">IF(calc_hum_demand[[#This Row],[cotot]]=0,0, calc_hum_demand[[#This Row],[consononfood]]*calc_hum_demand[[#This Row],[pop]]/calc_hum_demand[[#This Row],[cotot]])</f>
        <v>3.0525257198009349E-3</v>
      </c>
      <c r="W408" s="4">
        <f ca="1">calc_hum_demand[[#This Row],[consocap]]*calc_hum_demand[[#This Row],[pop]]+calc_hum_demand[[#This Row],[biofuel]]</f>
        <v>5921.7929844307864</v>
      </c>
      <c r="X408" s="4">
        <f ca="1">calc_hum_demand[[#This Row],[consononfood]]+calc_hum_demand[[#This Row],[consofood]]/(1-calc_hum_demand[[#This Row],[food_waste]])</f>
        <v>3.9882626650023139</v>
      </c>
      <c r="Y408" s="4">
        <f>calc_hum_demand[[#This Row],[biofuelshift]]*calc_hum_demand[[#This Row],[biofueluse_hist]]</f>
        <v>0</v>
      </c>
      <c r="Z4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08" s="4">
        <f>1</f>
        <v>1</v>
      </c>
      <c r="AD4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3495893965548853</v>
      </c>
      <c r="AE408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08" s="8">
        <f>calc_hum_demand[[#This Row],[gdp]]/calc_hum_demand[[#This Row],[pop]]</f>
        <v>3427.7771934914108</v>
      </c>
      <c r="AJ408" s="8">
        <f>calc_hum_demand[[#This Row],[gdp2000]]/calc_hum_demand[[#This Row],[pop2000]]</f>
        <v>755.4818414014635</v>
      </c>
      <c r="AK408">
        <f>calc_hum_demand[[#This Row],[gdp2000]]*calc_hum_demand[[#This Row],[gdpshift]]</f>
        <v>5089581.2642263649</v>
      </c>
      <c r="AL4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08">
        <f>'1_data_demand'!$G$26</f>
        <v>800534</v>
      </c>
      <c r="AN408" s="7">
        <f>calc_hum_demand[[#This Row],[popshift]]*calc_hum_demand[[#This Row],[pop2000]]</f>
        <v>1484.8051599999999</v>
      </c>
      <c r="AO4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408" s="7">
        <f xml:space="preserve"> SUMIFS(gdp_pop_hist[POPT],gdp_pop_hist[YEAR],"2000")</f>
        <v>1059.633675</v>
      </c>
    </row>
    <row r="409" spans="1:42">
      <c r="A409" t="str">
        <f>VLOOKUP("X",Pop_Scen[#All],2,FALSE)</f>
        <v>UN_low</v>
      </c>
      <c r="B409" t="str">
        <f>VLOOKUP("X",GDP_Scen[#All],2,FALSE)</f>
        <v>SSP1</v>
      </c>
      <c r="C409" t="str">
        <f>VLOOKUP("X",Diet_scen[],2,FALSE)</f>
        <v>ICMR_NIN</v>
      </c>
      <c r="D409" t="str">
        <f>VLOOKUP("x",Scen_foodloss[],2,FALSE)</f>
        <v>Reduced</v>
      </c>
      <c r="E409" t="str">
        <f>VLOOKUP("x",Biofuel_Scen[],2,FALSE)</f>
        <v>NoChange</v>
      </c>
      <c r="F409" t="str">
        <f>prod_year!A384</f>
        <v>apple</v>
      </c>
      <c r="G409" t="str">
        <f>VLOOKUP(calc_hum_demand[[#This Row],[fproduct]],map_group[],2,FALSE)</f>
        <v>FRUVEG</v>
      </c>
      <c r="H409">
        <v>2035</v>
      </c>
      <c r="I409" s="4">
        <f ca="1">calc_hum_demand[[#This Row],[protkg]]*calc_hum_demand[[#This Row],[cocapday]]</f>
        <v>3.3495893965548848E-2</v>
      </c>
      <c r="J409" s="4">
        <f ca="1">calc_hum_demand[[#This Row],[fatkg]]*calc_hum_demand[[#This Row],[cocapday]]</f>
        <v>3.3495893965548848E-2</v>
      </c>
      <c r="K409" s="4">
        <f ca="1">calc_hum_demand[[#This Row],[kcalkg]]*calc_hum_demand[[#This Row],[cocapday]]</f>
        <v>4.8066607840562598</v>
      </c>
      <c r="L409" s="4" t="str">
        <f>IFERROR(calc_hum_demand[[#This Row],[protkg]]*calc_hum_demand[[#This Row],[cocapday_hist]],"")</f>
        <v/>
      </c>
      <c r="M409" s="4" t="str">
        <f>IFERROR(calc_hum_demand[[#This Row],[fatkg]]*calc_hum_demand[[#This Row],[cocapday_hist]],"")</f>
        <v/>
      </c>
      <c r="N409" s="4" t="str">
        <f>IFERROR(calc_hum_demand[[#This Row],[kcalkg]]*calc_hum_demand[[#This Row],[cocapday_hist]],"")</f>
        <v/>
      </c>
      <c r="O4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09" s="7">
        <f ca="1">calc_hum_demand[[#This Row],[consofood]]/365</f>
        <v>9.1769572508353017E-3</v>
      </c>
      <c r="S409" s="7" t="str">
        <f>IF(calc_hum_demand[[#This Row],[year]]&lt;=CalibYear_Scen[LastHistoricalYear],calc_hum_demand[[#This Row],[Consofoodhist]]/365,"")</f>
        <v/>
      </c>
      <c r="T4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409" s="9">
        <f ca="1">IFERROR((calc_hum_demand[[#This Row],[cotot]]-calc_hum_demand[[#This Row],[biofuel]]-calc_hum_demand[[#This Row],[consononfood]]*calc_hum_demand[[#This Row],[pop]])/calc_hum_demand[[#This Row],[cotot]],0)</f>
        <v>0.99693766068486822</v>
      </c>
      <c r="V409" s="9">
        <f ca="1">IF(calc_hum_demand[[#This Row],[cotot]]=0,0, calc_hum_demand[[#This Row],[consononfood]]*calc_hum_demand[[#This Row],[pop]]/calc_hum_demand[[#This Row],[cotot]])</f>
        <v>3.0623393151318293E-3</v>
      </c>
      <c r="W409" s="4">
        <f ca="1">calc_hum_demand[[#This Row],[consocap]]*calc_hum_demand[[#This Row],[pop]]+calc_hum_demand[[#This Row],[biofuel]]</f>
        <v>6005.3080231568756</v>
      </c>
      <c r="X409" s="4">
        <f ca="1">calc_hum_demand[[#This Row],[consononfood]]+calc_hum_demand[[#This Row],[consofood]]/(1-calc_hum_demand[[#This Row],[food_waste]])</f>
        <v>3.9754818488222607</v>
      </c>
      <c r="Y409" s="4">
        <f>calc_hum_demand[[#This Row],[biofuelshift]]*calc_hum_demand[[#This Row],[biofueluse_hist]]</f>
        <v>0</v>
      </c>
      <c r="Z4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09" s="4">
        <f>1</f>
        <v>1</v>
      </c>
      <c r="AD4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3495893965548853</v>
      </c>
      <c r="AE409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09" s="8">
        <f>calc_hum_demand[[#This Row],[gdp]]/calc_hum_demand[[#This Row],[pop]]</f>
        <v>4197.3165246166418</v>
      </c>
      <c r="AJ409" s="8">
        <f>calc_hum_demand[[#This Row],[gdp2000]]/calc_hum_demand[[#This Row],[pop2000]]</f>
        <v>755.4818414014635</v>
      </c>
      <c r="AK409">
        <f>calc_hum_demand[[#This Row],[gdp2000]]*calc_hum_demand[[#This Row],[gdpshift]]</f>
        <v>6340408.4233151758</v>
      </c>
      <c r="AL4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09">
        <f>'1_data_demand'!$G$26</f>
        <v>800534</v>
      </c>
      <c r="AN409" s="7">
        <f>calc_hum_demand[[#This Row],[popshift]]*calc_hum_demand[[#This Row],[pop2000]]</f>
        <v>1510.5862010000001</v>
      </c>
      <c r="AO4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409" s="7">
        <f xml:space="preserve"> SUMIFS(gdp_pop_hist[POPT],gdp_pop_hist[YEAR],"2000")</f>
        <v>1059.633675</v>
      </c>
    </row>
    <row r="410" spans="1:42">
      <c r="A410" t="str">
        <f>VLOOKUP("X",Pop_Scen[#All],2,FALSE)</f>
        <v>UN_low</v>
      </c>
      <c r="B410" t="str">
        <f>VLOOKUP("X",GDP_Scen[#All],2,FALSE)</f>
        <v>SSP1</v>
      </c>
      <c r="C410" t="str">
        <f>VLOOKUP("X",Diet_scen[],2,FALSE)</f>
        <v>ICMR_NIN</v>
      </c>
      <c r="D410" t="str">
        <f>VLOOKUP("x",Scen_foodloss[],2,FALSE)</f>
        <v>Reduced</v>
      </c>
      <c r="E410" t="str">
        <f>VLOOKUP("x",Biofuel_Scen[],2,FALSE)</f>
        <v>NoChange</v>
      </c>
      <c r="F410" t="str">
        <f>prod_year!A385</f>
        <v>apple</v>
      </c>
      <c r="G410" t="str">
        <f>VLOOKUP(calc_hum_demand[[#This Row],[fproduct]],map_group[],2,FALSE)</f>
        <v>FRUVEG</v>
      </c>
      <c r="H410">
        <v>2040</v>
      </c>
      <c r="I410" s="4">
        <f ca="1">calc_hum_demand[[#This Row],[protkg]]*calc_hum_demand[[#This Row],[cocapday]]</f>
        <v>3.3495893965548848E-2</v>
      </c>
      <c r="J410" s="4">
        <f ca="1">calc_hum_demand[[#This Row],[fatkg]]*calc_hum_demand[[#This Row],[cocapday]]</f>
        <v>3.3495893965548848E-2</v>
      </c>
      <c r="K410" s="4">
        <f ca="1">calc_hum_demand[[#This Row],[kcalkg]]*calc_hum_demand[[#This Row],[cocapday]]</f>
        <v>4.8066607840562598</v>
      </c>
      <c r="L410" s="4" t="str">
        <f>IFERROR(calc_hum_demand[[#This Row],[protkg]]*calc_hum_demand[[#This Row],[cocapday_hist]],"")</f>
        <v/>
      </c>
      <c r="M410" s="4" t="str">
        <f>IFERROR(calc_hum_demand[[#This Row],[fatkg]]*calc_hum_demand[[#This Row],[cocapday_hist]],"")</f>
        <v/>
      </c>
      <c r="N410" s="4" t="str">
        <f>IFERROR(calc_hum_demand[[#This Row],[kcalkg]]*calc_hum_demand[[#This Row],[cocapday_hist]],"")</f>
        <v/>
      </c>
      <c r="O4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10" s="7">
        <f ca="1">calc_hum_demand[[#This Row],[consofood]]/365</f>
        <v>9.1769572508353017E-3</v>
      </c>
      <c r="S410" s="7" t="str">
        <f>IF(calc_hum_demand[[#This Row],[year]]&lt;=CalibYear_Scen[LastHistoricalYear],calc_hum_demand[[#This Row],[Consofoodhist]]/365,"")</f>
        <v/>
      </c>
      <c r="T4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410" s="9">
        <f ca="1">IFERROR((calc_hum_demand[[#This Row],[cotot]]-calc_hum_demand[[#This Row],[biofuel]]-calc_hum_demand[[#This Row],[consononfood]]*calc_hum_demand[[#This Row],[pop]])/calc_hum_demand[[#This Row],[cotot]],0)</f>
        <v>0.99692784728273842</v>
      </c>
      <c r="V410" s="9">
        <f ca="1">IF(calc_hum_demand[[#This Row],[cotot]]=0,0, calc_hum_demand[[#This Row],[consononfood]]*calc_hum_demand[[#This Row],[pop]]/calc_hum_demand[[#This Row],[cotot]])</f>
        <v>3.0721527172615629E-3</v>
      </c>
      <c r="W410" s="4">
        <f ca="1">calc_hum_demand[[#This Row],[consocap]]*calc_hum_demand[[#This Row],[pop]]+calc_hum_demand[[#This Row],[biofuel]]</f>
        <v>6047.5827360463836</v>
      </c>
      <c r="X410" s="4">
        <f ca="1">calc_hum_demand[[#This Row],[consononfood]]+calc_hum_demand[[#This Row],[consofood]]/(1-calc_hum_demand[[#This Row],[food_waste]])</f>
        <v>3.962782935183383</v>
      </c>
      <c r="Y410" s="4">
        <f>calc_hum_demand[[#This Row],[biofuelshift]]*calc_hum_demand[[#This Row],[biofueluse_hist]]</f>
        <v>0</v>
      </c>
      <c r="Z4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10" s="4">
        <f>1</f>
        <v>1</v>
      </c>
      <c r="AD4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3495893965548853</v>
      </c>
      <c r="AE410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10" s="8">
        <f>calc_hum_demand[[#This Row],[gdp]]/calc_hum_demand[[#This Row],[pop]]</f>
        <v>4906.2410008108254</v>
      </c>
      <c r="AJ410" s="8">
        <f>calc_hum_demand[[#This Row],[gdp2000]]/calc_hum_demand[[#This Row],[pop2000]]</f>
        <v>755.4818414014635</v>
      </c>
      <c r="AK410">
        <f>calc_hum_demand[[#This Row],[gdp2000]]*calc_hum_demand[[#This Row],[gdpshift]]</f>
        <v>7487389.256664753</v>
      </c>
      <c r="AL4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10">
        <f>'1_data_demand'!$G$26</f>
        <v>800534</v>
      </c>
      <c r="AN410" s="7">
        <f>calc_hum_demand[[#This Row],[popshift]]*calc_hum_demand[[#This Row],[pop2000]]</f>
        <v>1526.094877</v>
      </c>
      <c r="AO4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410" s="7">
        <f xml:space="preserve"> SUMIFS(gdp_pop_hist[POPT],gdp_pop_hist[YEAR],"2000")</f>
        <v>1059.633675</v>
      </c>
    </row>
    <row r="411" spans="1:42">
      <c r="A411" t="str">
        <f>VLOOKUP("X",Pop_Scen[#All],2,FALSE)</f>
        <v>UN_low</v>
      </c>
      <c r="B411" t="str">
        <f>VLOOKUP("X",GDP_Scen[#All],2,FALSE)</f>
        <v>SSP1</v>
      </c>
      <c r="C411" t="str">
        <f>VLOOKUP("X",Diet_scen[],2,FALSE)</f>
        <v>ICMR_NIN</v>
      </c>
      <c r="D411" t="str">
        <f>VLOOKUP("x",Scen_foodloss[],2,FALSE)</f>
        <v>Reduced</v>
      </c>
      <c r="E411" t="str">
        <f>VLOOKUP("x",Biofuel_Scen[],2,FALSE)</f>
        <v>NoChange</v>
      </c>
      <c r="F411" t="str">
        <f>prod_year!A386</f>
        <v>apple</v>
      </c>
      <c r="G411" t="str">
        <f>VLOOKUP(calc_hum_demand[[#This Row],[fproduct]],map_group[],2,FALSE)</f>
        <v>FRUVEG</v>
      </c>
      <c r="H411">
        <v>2045</v>
      </c>
      <c r="I411" s="4">
        <f ca="1">calc_hum_demand[[#This Row],[protkg]]*calc_hum_demand[[#This Row],[cocapday]]</f>
        <v>3.3495893965548848E-2</v>
      </c>
      <c r="J411" s="4">
        <f ca="1">calc_hum_demand[[#This Row],[fatkg]]*calc_hum_demand[[#This Row],[cocapday]]</f>
        <v>3.3495893965548848E-2</v>
      </c>
      <c r="K411" s="4">
        <f ca="1">calc_hum_demand[[#This Row],[kcalkg]]*calc_hum_demand[[#This Row],[cocapday]]</f>
        <v>4.8066607840562598</v>
      </c>
      <c r="L411" s="4" t="str">
        <f>IFERROR(calc_hum_demand[[#This Row],[protkg]]*calc_hum_demand[[#This Row],[cocapday_hist]],"")</f>
        <v/>
      </c>
      <c r="M411" s="4" t="str">
        <f>IFERROR(calc_hum_demand[[#This Row],[fatkg]]*calc_hum_demand[[#This Row],[cocapday_hist]],"")</f>
        <v/>
      </c>
      <c r="N411" s="4" t="str">
        <f>IFERROR(calc_hum_demand[[#This Row],[kcalkg]]*calc_hum_demand[[#This Row],[cocapday_hist]],"")</f>
        <v/>
      </c>
      <c r="O4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11" s="7">
        <f ca="1">calc_hum_demand[[#This Row],[consofood]]/365</f>
        <v>9.1769572508353017E-3</v>
      </c>
      <c r="S411" s="7" t="str">
        <f>IF(calc_hum_demand[[#This Row],[year]]&lt;=CalibYear_Scen[LastHistoricalYear],calc_hum_demand[[#This Row],[Consofoodhist]]/365,"")</f>
        <v/>
      </c>
      <c r="T41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411" s="9">
        <f ca="1">IFERROR((calc_hum_demand[[#This Row],[cotot]]-calc_hum_demand[[#This Row],[biofuel]]-calc_hum_demand[[#This Row],[consononfood]]*calc_hum_demand[[#This Row],[pop]])/calc_hum_demand[[#This Row],[cotot]],0)</f>
        <v>0.99691803407380419</v>
      </c>
      <c r="V411" s="9">
        <f ca="1">IF(calc_hum_demand[[#This Row],[cotot]]=0,0, calc_hum_demand[[#This Row],[consononfood]]*calc_hum_demand[[#This Row],[pop]]/calc_hum_demand[[#This Row],[cotot]])</f>
        <v>3.0819659261958391E-3</v>
      </c>
      <c r="W411" s="4">
        <f ca="1">calc_hum_demand[[#This Row],[consocap]]*calc_hum_demand[[#This Row],[pop]]+calc_hum_demand[[#This Row],[biofuel]]</f>
        <v>6052.5685903706089</v>
      </c>
      <c r="X411" s="4">
        <f ca="1">calc_hum_demand[[#This Row],[consononfood]]+calc_hum_demand[[#This Row],[consofood]]/(1-calc_hum_demand[[#This Row],[food_waste]])</f>
        <v>3.9501651393234072</v>
      </c>
      <c r="Y411" s="4">
        <f>calc_hum_demand[[#This Row],[biofuelshift]]*calc_hum_demand[[#This Row],[biofueluse_hist]]</f>
        <v>0</v>
      </c>
      <c r="Z4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11" s="4">
        <f>1</f>
        <v>1</v>
      </c>
      <c r="AD41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3495893965548853</v>
      </c>
      <c r="AE411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11" s="8">
        <f>calc_hum_demand[[#This Row],[gdp]]/calc_hum_demand[[#This Row],[pop]]</f>
        <v>5573.9110986470696</v>
      </c>
      <c r="AJ411" s="8">
        <f>calc_hum_demand[[#This Row],[gdp2000]]/calc_hum_demand[[#This Row],[pop2000]]</f>
        <v>755.4818414014635</v>
      </c>
      <c r="AK411">
        <f>calc_hum_demand[[#This Row],[gdp2000]]*calc_hum_demand[[#This Row],[gdpshift]]</f>
        <v>8540523.7632591333</v>
      </c>
      <c r="AL4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11">
        <f>'1_data_demand'!$G$26</f>
        <v>800534</v>
      </c>
      <c r="AN411" s="7">
        <f>calc_hum_demand[[#This Row],[popshift]]*calc_hum_demand[[#This Row],[pop2000]]</f>
        <v>1532.2317870000002</v>
      </c>
      <c r="AO4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411" s="7">
        <f xml:space="preserve"> SUMIFS(gdp_pop_hist[POPT],gdp_pop_hist[YEAR],"2000")</f>
        <v>1059.633675</v>
      </c>
    </row>
    <row r="412" spans="1:42">
      <c r="A412" t="str">
        <f>VLOOKUP("X",Pop_Scen[#All],2,FALSE)</f>
        <v>UN_low</v>
      </c>
      <c r="B412" t="str">
        <f>VLOOKUP("X",GDP_Scen[#All],2,FALSE)</f>
        <v>SSP1</v>
      </c>
      <c r="C412" t="str">
        <f>VLOOKUP("X",Diet_scen[],2,FALSE)</f>
        <v>ICMR_NIN</v>
      </c>
      <c r="D412" t="str">
        <f>VLOOKUP("x",Scen_foodloss[],2,FALSE)</f>
        <v>Reduced</v>
      </c>
      <c r="E412" t="str">
        <f>VLOOKUP("x",Biofuel_Scen[],2,FALSE)</f>
        <v>NoChange</v>
      </c>
      <c r="F412" t="str">
        <f>prod_year!A387</f>
        <v>apple</v>
      </c>
      <c r="G412" t="str">
        <f>VLOOKUP(calc_hum_demand[[#This Row],[fproduct]],map_group[],2,FALSE)</f>
        <v>FRUVEG</v>
      </c>
      <c r="H412">
        <v>2050</v>
      </c>
      <c r="I412" s="4">
        <f ca="1">calc_hum_demand[[#This Row],[protkg]]*calc_hum_demand[[#This Row],[cocapday]]</f>
        <v>3.3495893965548848E-2</v>
      </c>
      <c r="J412" s="4">
        <f ca="1">calc_hum_demand[[#This Row],[fatkg]]*calc_hum_demand[[#This Row],[cocapday]]</f>
        <v>3.3495893965548848E-2</v>
      </c>
      <c r="K412" s="4">
        <f ca="1">calc_hum_demand[[#This Row],[kcalkg]]*calc_hum_demand[[#This Row],[cocapday]]</f>
        <v>4.8066607840562598</v>
      </c>
      <c r="L412" s="4" t="str">
        <f>IFERROR(calc_hum_demand[[#This Row],[protkg]]*calc_hum_demand[[#This Row],[cocapday_hist]],"")</f>
        <v/>
      </c>
      <c r="M412" s="4" t="str">
        <f>IFERROR(calc_hum_demand[[#This Row],[fatkg]]*calc_hum_demand[[#This Row],[cocapday_hist]],"")</f>
        <v/>
      </c>
      <c r="N412" s="4" t="str">
        <f>IFERROR(calc_hum_demand[[#This Row],[kcalkg]]*calc_hum_demand[[#This Row],[cocapday_hist]],"")</f>
        <v/>
      </c>
      <c r="O4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12" s="7">
        <f ca="1">calc_hum_demand[[#This Row],[consofood]]/365</f>
        <v>9.1769572508353017E-3</v>
      </c>
      <c r="S412" s="7" t="str">
        <f>IF(calc_hum_demand[[#This Row],[year]]&lt;=CalibYear_Scen[LastHistoricalYear],calc_hum_demand[[#This Row],[Consofoodhist]]/365,"")</f>
        <v/>
      </c>
      <c r="T41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412" s="9">
        <f ca="1">IFERROR((calc_hum_demand[[#This Row],[cotot]]-calc_hum_demand[[#This Row],[biofuel]]-calc_hum_demand[[#This Row],[consononfood]]*calc_hum_demand[[#This Row],[pop]])/calc_hum_demand[[#This Row],[cotot]],0)</f>
        <v>0.99690822105805954</v>
      </c>
      <c r="V412" s="9">
        <f ca="1">IF(calc_hum_demand[[#This Row],[cotot]]=0,0, calc_hum_demand[[#This Row],[consononfood]]*calc_hum_demand[[#This Row],[pop]]/calc_hum_demand[[#This Row],[cotot]])</f>
        <v>3.0917789419403637E-3</v>
      </c>
      <c r="W412" s="4">
        <f ca="1">calc_hum_demand[[#This Row],[consocap]]*calc_hum_demand[[#This Row],[pop]]+calc_hum_demand[[#This Row],[biofuel]]</f>
        <v>6014.109540464362</v>
      </c>
      <c r="X412" s="4">
        <f ca="1">calc_hum_demand[[#This Row],[consononfood]]+calc_hum_demand[[#This Row],[consofood]]/(1-calc_hum_demand[[#This Row],[food_waste]])</f>
        <v>3.9376276864739084</v>
      </c>
      <c r="Y412" s="4">
        <f>calc_hum_demand[[#This Row],[biofuelshift]]*calc_hum_demand[[#This Row],[biofueluse_hist]]</f>
        <v>0</v>
      </c>
      <c r="Z4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12" s="4">
        <f>1</f>
        <v>1</v>
      </c>
      <c r="AD41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3495893965548853</v>
      </c>
      <c r="AE412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12" s="8">
        <f>calc_hum_demand[[#This Row],[gdp]]/calc_hum_demand[[#This Row],[pop]]</f>
        <v>6229.7569080656385</v>
      </c>
      <c r="AJ412" s="8">
        <f>calc_hum_demand[[#This Row],[gdp2000]]/calc_hum_demand[[#This Row],[pop2000]]</f>
        <v>755.4818414014635</v>
      </c>
      <c r="AK412">
        <f>calc_hum_demand[[#This Row],[gdp2000]]*calc_hum_demand[[#This Row],[gdpshift]]</f>
        <v>9514977.910245752</v>
      </c>
      <c r="AL4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12">
        <f>'1_data_demand'!$G$26</f>
        <v>800534</v>
      </c>
      <c r="AN412" s="7">
        <f>calc_hum_demand[[#This Row],[popshift]]*calc_hum_demand[[#This Row],[pop2000]]</f>
        <v>1527.3433699999998</v>
      </c>
      <c r="AO4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412" s="7">
        <f xml:space="preserve"> SUMIFS(gdp_pop_hist[POPT],gdp_pop_hist[YEAR],"2000")</f>
        <v>1059.633675</v>
      </c>
    </row>
    <row r="413" spans="1:42">
      <c r="A413" t="str">
        <f>VLOOKUP("X",Pop_Scen[#All],2,FALSE)</f>
        <v>UN_low</v>
      </c>
      <c r="B413" t="str">
        <f>VLOOKUP("X",GDP_Scen[#All],2,FALSE)</f>
        <v>SSP1</v>
      </c>
      <c r="C413" t="str">
        <f>VLOOKUP("X",Diet_scen[],2,FALSE)</f>
        <v>ICMR_NIN</v>
      </c>
      <c r="D413" t="str">
        <f>VLOOKUP("x",Scen_foodloss[],2,FALSE)</f>
        <v>Reduced</v>
      </c>
      <c r="E413" t="str">
        <f>VLOOKUP("x",Biofuel_Scen[],2,FALSE)</f>
        <v>NoChange</v>
      </c>
      <c r="F413" t="str">
        <f>prod_year!A388</f>
        <v>banana</v>
      </c>
      <c r="G413" t="str">
        <f>VLOOKUP(calc_hum_demand[[#This Row],[fproduct]],map_group[],2,FALSE)</f>
        <v>FRUVEG</v>
      </c>
      <c r="H413">
        <v>2000</v>
      </c>
      <c r="I413" s="4">
        <f>calc_hum_demand[[#This Row],[protkg]]*calc_hum_demand[[#This Row],[cocapday]]</f>
        <v>0.19763713097789823</v>
      </c>
      <c r="J413" s="4">
        <f>calc_hum_demand[[#This Row],[fatkg]]*calc_hum_demand[[#This Row],[cocapday]]</f>
        <v>4.9409282744474557E-2</v>
      </c>
      <c r="K413" s="4">
        <f>calc_hum_demand[[#This Row],[kcalkg]]*calc_hum_demand[[#This Row],[cocapday]]</f>
        <v>15.415696215395629</v>
      </c>
      <c r="L413" s="4">
        <f>IFERROR(calc_hum_demand[[#This Row],[protkg]]*calc_hum_demand[[#This Row],[cocapday_hist]],"")</f>
        <v>0.19763713097789823</v>
      </c>
      <c r="M413" s="4">
        <f>IFERROR(calc_hum_demand[[#This Row],[fatkg]]*calc_hum_demand[[#This Row],[cocapday_hist]],"")</f>
        <v>4.9409282744474557E-2</v>
      </c>
      <c r="N413" s="4">
        <f>IFERROR(calc_hum_demand[[#This Row],[kcalkg]]*calc_hum_demand[[#This Row],[cocapday_hist]],"")</f>
        <v>15.415696215395629</v>
      </c>
      <c r="O4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0811808119999995</v>
      </c>
      <c r="P4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0202952029999999</v>
      </c>
      <c r="Q4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30.33210329999997</v>
      </c>
      <c r="R413" s="7">
        <f>calc_hum_demand[[#This Row],[consofood]]/365</f>
        <v>2.4456466892118122E-2</v>
      </c>
      <c r="S413" s="7">
        <f>IF(calc_hum_demand[[#This Row],[year]]&lt;=CalibYear_Scen[LastHistoricalYear],calc_hum_demand[[#This Row],[Consofoodhist]]/365,"")</f>
        <v>2.4456466892118122E-2</v>
      </c>
      <c r="T4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3" s="9">
        <f>IFERROR((calc_hum_demand[[#This Row],[cotot]]-calc_hum_demand[[#This Row],[biofuel]]-calc_hum_demand[[#This Row],[consononfood]]*calc_hum_demand[[#This Row],[pop]])/calc_hum_demand[[#This Row],[cotot]],0)</f>
        <v>1</v>
      </c>
      <c r="V413" s="9">
        <f>IF(calc_hum_demand[[#This Row],[cotot]]=0,0, calc_hum_demand[[#This Row],[consononfood]]*calc_hum_demand[[#This Row],[pop]]/calc_hum_demand[[#This Row],[cotot]])</f>
        <v>0</v>
      </c>
      <c r="W413" s="4">
        <f>calc_hum_demand[[#This Row],[consocap]]*calc_hum_demand[[#This Row],[pop]]+calc_hum_demand[[#This Row],[biofuel]]</f>
        <v>11301</v>
      </c>
      <c r="X413" s="4">
        <f>calc_hum_demand[[#This Row],[consononfood]]+calc_hum_demand[[#This Row],[consofood]]/(1-calc_hum_demand[[#This Row],[food_waste]])</f>
        <v>10.665006470278513</v>
      </c>
      <c r="Y413" s="4">
        <f>calc_hum_demand[[#This Row],[biofuelshift]]*calc_hum_demand[[#This Row],[biofueluse_hist]]</f>
        <v>0</v>
      </c>
      <c r="Z4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3" s="4">
        <f>1</f>
        <v>1</v>
      </c>
      <c r="AD4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9266104156231147</v>
      </c>
      <c r="AE413" s="4">
        <f>SUMIFS(DietScenDef[Shifter],DietScenDef[DietScen],calc_hum_demand[[#This Row],[DIET_SCEN]],DietScenDef[PROD_GROUP],calc_hum_demand[[#This Row],[prodgroup]],DietScenDef[Year],calc_hum_demand[[#This Row],[year]])</f>
        <v>0</v>
      </c>
      <c r="AF4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9266104156231147</v>
      </c>
      <c r="AH4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.665006470278513</v>
      </c>
      <c r="AI413" s="8">
        <f>calc_hum_demand[[#This Row],[gdp]]/calc_hum_demand[[#This Row],[pop]]</f>
        <v>755.4818414014635</v>
      </c>
      <c r="AJ413" s="8">
        <f>calc_hum_demand[[#This Row],[gdp2000]]/calc_hum_demand[[#This Row],[pop2000]]</f>
        <v>755.4818414014635</v>
      </c>
      <c r="AK413">
        <f>calc_hum_demand[[#This Row],[gdp2000]]*calc_hum_demand[[#This Row],[gdpshift]]</f>
        <v>800534</v>
      </c>
      <c r="AL4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13">
        <f>'1_data_demand'!$G$26</f>
        <v>800534</v>
      </c>
      <c r="AN413" s="7">
        <f>calc_hum_demand[[#This Row],[popshift]]*calc_hum_demand[[#This Row],[pop2000]]</f>
        <v>1059.633675</v>
      </c>
      <c r="AO4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13" s="7">
        <f xml:space="preserve"> SUMIFS(gdp_pop_hist[POPT],gdp_pop_hist[YEAR],"2000")</f>
        <v>1059.633675</v>
      </c>
    </row>
    <row r="414" spans="1:42">
      <c r="A414" t="str">
        <f>VLOOKUP("X",Pop_Scen[#All],2,FALSE)</f>
        <v>UN_low</v>
      </c>
      <c r="B414" t="str">
        <f>VLOOKUP("X",GDP_Scen[#All],2,FALSE)</f>
        <v>SSP1</v>
      </c>
      <c r="C414" t="str">
        <f>VLOOKUP("X",Diet_scen[],2,FALSE)</f>
        <v>ICMR_NIN</v>
      </c>
      <c r="D414" t="str">
        <f>VLOOKUP("x",Scen_foodloss[],2,FALSE)</f>
        <v>Reduced</v>
      </c>
      <c r="E414" t="str">
        <f>VLOOKUP("x",Biofuel_Scen[],2,FALSE)</f>
        <v>NoChange</v>
      </c>
      <c r="F414" t="str">
        <f>prod_year!A389</f>
        <v>banana</v>
      </c>
      <c r="G414" t="str">
        <f>VLOOKUP(calc_hum_demand[[#This Row],[fproduct]],map_group[],2,FALSE)</f>
        <v>FRUVEG</v>
      </c>
      <c r="H414">
        <v>2005</v>
      </c>
      <c r="I414" s="4">
        <f>calc_hum_demand[[#This Row],[protkg]]*calc_hum_demand[[#This Row],[cocapday]]</f>
        <v>0.23700562389447294</v>
      </c>
      <c r="J414" s="4">
        <f>calc_hum_demand[[#This Row],[fatkg]]*calc_hum_demand[[#This Row],[cocapday]]</f>
        <v>5.7208254037290476E-2</v>
      </c>
      <c r="K414" s="4">
        <f>calc_hum_demand[[#This Row],[kcalkg]]*calc_hum_demand[[#This Row],[cocapday]]</f>
        <v>18.895069051873914</v>
      </c>
      <c r="L414" s="4">
        <f>IFERROR(calc_hum_demand[[#This Row],[protkg]]*calc_hum_demand[[#This Row],[cocapday_hist]],"")</f>
        <v>0.23700562389447294</v>
      </c>
      <c r="M414" s="4">
        <f>IFERROR(calc_hum_demand[[#This Row],[fatkg]]*calc_hum_demand[[#This Row],[cocapday_hist]],"")</f>
        <v>5.7208254037290476E-2</v>
      </c>
      <c r="N414" s="4">
        <f>IFERROR(calc_hum_demand[[#This Row],[kcalkg]]*calc_hum_demand[[#This Row],[cocapday_hist]],"")</f>
        <v>18.895069051873914</v>
      </c>
      <c r="O4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9051530989999996</v>
      </c>
      <c r="P4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908140403</v>
      </c>
      <c r="Q4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30.23151610000002</v>
      </c>
      <c r="R414" s="7">
        <f>calc_hum_demand[[#This Row],[consofood]]/365</f>
        <v>2.9981155447129051E-2</v>
      </c>
      <c r="S414" s="7">
        <f>IF(calc_hum_demand[[#This Row],[year]]&lt;=CalibYear_Scen[LastHistoricalYear],calc_hum_demand[[#This Row],[Consofoodhist]]/365,"")</f>
        <v>2.9981155447129051E-2</v>
      </c>
      <c r="T4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4" s="9">
        <f>IFERROR((calc_hum_demand[[#This Row],[cotot]]-calc_hum_demand[[#This Row],[biofuel]]-calc_hum_demand[[#This Row],[consononfood]]*calc_hum_demand[[#This Row],[pop]])/calc_hum_demand[[#This Row],[cotot]],0)</f>
        <v>1</v>
      </c>
      <c r="V414" s="9">
        <f>IF(calc_hum_demand[[#This Row],[cotot]]=0,0, calc_hum_demand[[#This Row],[consononfood]]*calc_hum_demand[[#This Row],[pop]]/calc_hum_demand[[#This Row],[cotot]])</f>
        <v>0</v>
      </c>
      <c r="W414" s="4">
        <f>calc_hum_demand[[#This Row],[consocap]]*calc_hum_demand[[#This Row],[pop]]+calc_hum_demand[[#This Row],[biofuel]]</f>
        <v>15096.000000000002</v>
      </c>
      <c r="X414" s="4">
        <f>calc_hum_demand[[#This Row],[consononfood]]+calc_hum_demand[[#This Row],[consofood]]/(1-calc_hum_demand[[#This Row],[food_waste]])</f>
        <v>13.074219519954724</v>
      </c>
      <c r="Y414" s="4">
        <f>calc_hum_demand[[#This Row],[biofuelshift]]*calc_hum_demand[[#This Row],[biofueluse_hist]]</f>
        <v>0</v>
      </c>
      <c r="Z4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4" s="4">
        <f>1</f>
        <v>1</v>
      </c>
      <c r="AD4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943121738202104</v>
      </c>
      <c r="AE414" s="4">
        <f>SUMIFS(DietScenDef[Shifter],DietScenDef[DietScen],calc_hum_demand[[#This Row],[DIET_SCEN]],DietScenDef[PROD_GROUP],calc_hum_demand[[#This Row],[prodgroup]],DietScenDef[Year],calc_hum_demand[[#This Row],[year]])</f>
        <v>0</v>
      </c>
      <c r="AF4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0.943121738202104</v>
      </c>
      <c r="AH4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074219519954724</v>
      </c>
      <c r="AI414" s="8">
        <f>calc_hum_demand[[#This Row],[gdp]]/calc_hum_demand[[#This Row],[pop]]</f>
        <v>947.75966514817515</v>
      </c>
      <c r="AJ414" s="8">
        <f>calc_hum_demand[[#This Row],[gdp2000]]/calc_hum_demand[[#This Row],[pop2000]]</f>
        <v>755.4818414014635</v>
      </c>
      <c r="AK414">
        <f>calc_hum_demand[[#This Row],[gdp2000]]*calc_hum_demand[[#This Row],[gdpshift]]</f>
        <v>1094320</v>
      </c>
      <c r="AL4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14">
        <f>'1_data_demand'!$G$26</f>
        <v>800534</v>
      </c>
      <c r="AN414" s="7">
        <f>calc_hum_demand[[#This Row],[popshift]]*calc_hum_demand[[#This Row],[pop2000]]</f>
        <v>1154.6387130000001</v>
      </c>
      <c r="AO4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14" s="7">
        <f xml:space="preserve"> SUMIFS(gdp_pop_hist[POPT],gdp_pop_hist[YEAR],"2000")</f>
        <v>1059.633675</v>
      </c>
    </row>
    <row r="415" spans="1:42">
      <c r="A415" t="str">
        <f>VLOOKUP("X",Pop_Scen[#All],2,FALSE)</f>
        <v>UN_low</v>
      </c>
      <c r="B415" t="str">
        <f>VLOOKUP("X",GDP_Scen[#All],2,FALSE)</f>
        <v>SSP1</v>
      </c>
      <c r="C415" t="str">
        <f>VLOOKUP("X",Diet_scen[],2,FALSE)</f>
        <v>ICMR_NIN</v>
      </c>
      <c r="D415" t="str">
        <f>VLOOKUP("x",Scen_foodloss[],2,FALSE)</f>
        <v>Reduced</v>
      </c>
      <c r="E415" t="str">
        <f>VLOOKUP("x",Biofuel_Scen[],2,FALSE)</f>
        <v>NoChange</v>
      </c>
      <c r="F415" t="str">
        <f>prod_year!A390</f>
        <v>banana</v>
      </c>
      <c r="G415" t="str">
        <f>VLOOKUP(calc_hum_demand[[#This Row],[fproduct]],map_group[],2,FALSE)</f>
        <v>FRUVEG</v>
      </c>
      <c r="H415">
        <v>2010</v>
      </c>
      <c r="I415" s="4">
        <f>calc_hum_demand[[#This Row],[protkg]]*calc_hum_demand[[#This Row],[cocapday]]</f>
        <v>0.36836136996807323</v>
      </c>
      <c r="J415" s="4">
        <f>calc_hum_demand[[#This Row],[fatkg]]*calc_hum_demand[[#This Row],[cocapday]]</f>
        <v>5.8602945203226481E-2</v>
      </c>
      <c r="K415" s="4">
        <f>calc_hum_demand[[#This Row],[kcalkg]]*calc_hum_demand[[#This Row],[cocapday]]</f>
        <v>28.958226788838449</v>
      </c>
      <c r="L415" s="4">
        <f>IFERROR(calc_hum_demand[[#This Row],[protkg]]*calc_hum_demand[[#This Row],[cocapday_hist]],"")</f>
        <v>0.36836136996807323</v>
      </c>
      <c r="M415" s="4">
        <f>IFERROR(calc_hum_demand[[#This Row],[fatkg]]*calc_hum_demand[[#This Row],[cocapday_hist]],"")</f>
        <v>5.8602945203226481E-2</v>
      </c>
      <c r="N415" s="4">
        <f>IFERROR(calc_hum_demand[[#This Row],[kcalkg]]*calc_hum_demand[[#This Row],[cocapday_hist]],"")</f>
        <v>28.958226788838449</v>
      </c>
      <c r="O4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3864229770000005</v>
      </c>
      <c r="P4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34203655</v>
      </c>
      <c r="Q4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8720629999998</v>
      </c>
      <c r="R415" s="7">
        <f>calc_hum_demand[[#This Row],[consofood]]/365</f>
        <v>4.3923538197192601E-2</v>
      </c>
      <c r="S415" s="7">
        <f>IF(calc_hum_demand[[#This Row],[year]]&lt;=CalibYear_Scen[LastHistoricalYear],calc_hum_demand[[#This Row],[Consofoodhist]]/365,"")</f>
        <v>4.3923538197192601E-2</v>
      </c>
      <c r="T4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5" s="9">
        <f>IFERROR((calc_hum_demand[[#This Row],[cotot]]-calc_hum_demand[[#This Row],[biofuel]]-calc_hum_demand[[#This Row],[consononfood]]*calc_hum_demand[[#This Row],[pop]])/calc_hum_demand[[#This Row],[cotot]],0)</f>
        <v>1</v>
      </c>
      <c r="V415" s="9">
        <f>IF(calc_hum_demand[[#This Row],[cotot]]=0,0, calc_hum_demand[[#This Row],[consononfood]]*calc_hum_demand[[#This Row],[pop]]/calc_hum_demand[[#This Row],[cotot]])</f>
        <v>0</v>
      </c>
      <c r="W415" s="4">
        <f>calc_hum_demand[[#This Row],[consocap]]*calc_hum_demand[[#This Row],[pop]]+calc_hum_demand[[#This Row],[biofuel]]</f>
        <v>23763</v>
      </c>
      <c r="X415" s="4">
        <f>calc_hum_demand[[#This Row],[consononfood]]+calc_hum_demand[[#This Row],[consofood]]/(1-calc_hum_demand[[#This Row],[food_waste]])</f>
        <v>19.154231113471088</v>
      </c>
      <c r="Y415" s="4">
        <f>calc_hum_demand[[#This Row],[biofuelshift]]*calc_hum_demand[[#This Row],[biofueluse_hist]]</f>
        <v>0</v>
      </c>
      <c r="Z4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5" s="4">
        <f>1</f>
        <v>1</v>
      </c>
      <c r="AD4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0320914419753</v>
      </c>
      <c r="AE415" s="4">
        <f>SUMIFS(DietScenDef[Shifter],DietScenDef[DietScen],calc_hum_demand[[#This Row],[DIET_SCEN]],DietScenDef[PROD_GROUP],calc_hum_demand[[#This Row],[prodgroup]],DietScenDef[Year],calc_hum_demand[[#This Row],[year]])</f>
        <v>0</v>
      </c>
      <c r="AF4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6.0320914419753</v>
      </c>
      <c r="AH4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9.154231113471088</v>
      </c>
      <c r="AI415" s="8">
        <f>calc_hum_demand[[#This Row],[gdp]]/calc_hum_demand[[#This Row],[pop]]</f>
        <v>1238.0163938551632</v>
      </c>
      <c r="AJ415" s="8">
        <f>calc_hum_demand[[#This Row],[gdp2000]]/calc_hum_demand[[#This Row],[pop2000]]</f>
        <v>755.4818414014635</v>
      </c>
      <c r="AK415">
        <f>calc_hum_demand[[#This Row],[gdp2000]]*calc_hum_demand[[#This Row],[gdpshift]]</f>
        <v>1535900</v>
      </c>
      <c r="AL4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15">
        <f>'1_data_demand'!$G$26</f>
        <v>800534</v>
      </c>
      <c r="AN415" s="7">
        <f>calc_hum_demand[[#This Row],[popshift]]*calc_hum_demand[[#This Row],[pop2000]]</f>
        <v>1240.6136200000001</v>
      </c>
      <c r="AO4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15" s="7">
        <f xml:space="preserve"> SUMIFS(gdp_pop_hist[POPT],gdp_pop_hist[YEAR],"2000")</f>
        <v>1059.633675</v>
      </c>
    </row>
    <row r="416" spans="1:42">
      <c r="A416" t="str">
        <f>VLOOKUP("X",Pop_Scen[#All],2,FALSE)</f>
        <v>UN_low</v>
      </c>
      <c r="B416" t="str">
        <f>VLOOKUP("X",GDP_Scen[#All],2,FALSE)</f>
        <v>SSP1</v>
      </c>
      <c r="C416" t="str">
        <f>VLOOKUP("X",Diet_scen[],2,FALSE)</f>
        <v>ICMR_NIN</v>
      </c>
      <c r="D416" t="str">
        <f>VLOOKUP("x",Scen_foodloss[],2,FALSE)</f>
        <v>Reduced</v>
      </c>
      <c r="E416" t="str">
        <f>VLOOKUP("x",Biofuel_Scen[],2,FALSE)</f>
        <v>NoChange</v>
      </c>
      <c r="F416" t="str">
        <f>prod_year!A391</f>
        <v>banana</v>
      </c>
      <c r="G416" t="str">
        <f>VLOOKUP(calc_hum_demand[[#This Row],[fproduct]],map_group[],2,FALSE)</f>
        <v>FRUVEG</v>
      </c>
      <c r="H416">
        <v>2015</v>
      </c>
      <c r="I416" s="4">
        <f>calc_hum_demand[[#This Row],[protkg]]*calc_hum_demand[[#This Row],[cocapday]]</f>
        <v>0.33481898292010553</v>
      </c>
      <c r="J416" s="4">
        <f>calc_hum_demand[[#This Row],[fatkg]]*calc_hum_demand[[#This Row],[cocapday]]</f>
        <v>5.0222847421861956E-2</v>
      </c>
      <c r="K416" s="4">
        <f>calc_hum_demand[[#This Row],[kcalkg]]*calc_hum_demand[[#This Row],[cocapday]]</f>
        <v>26.62647961553408</v>
      </c>
      <c r="L416" s="4">
        <f>IFERROR(calc_hum_demand[[#This Row],[protkg]]*calc_hum_demand[[#This Row],[cocapday_hist]],"")</f>
        <v>0.33481898292010553</v>
      </c>
      <c r="M416" s="4">
        <f>IFERROR(calc_hum_demand[[#This Row],[fatkg]]*calc_hum_demand[[#This Row],[cocapday_hist]],"")</f>
        <v>5.0222847421861956E-2</v>
      </c>
      <c r="N416" s="4">
        <f>IFERROR(calc_hum_demand[[#This Row],[kcalkg]]*calc_hum_demand[[#This Row],[cocapday_hist]],"")</f>
        <v>26.62647961553408</v>
      </c>
      <c r="O4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2907438960000004</v>
      </c>
      <c r="P4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436115839999999</v>
      </c>
      <c r="Q4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32140830000003</v>
      </c>
      <c r="R416" s="7">
        <f>calc_hum_demand[[#This Row],[consofood]]/365</f>
        <v>4.0384673211488802E-2</v>
      </c>
      <c r="S416" s="7">
        <f>IF(calc_hum_demand[[#This Row],[year]]&lt;=CalibYear_Scen[LastHistoricalYear],calc_hum_demand[[#This Row],[Consofoodhist]]/365,"")</f>
        <v>4.0384673211488802E-2</v>
      </c>
      <c r="T4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6" s="9">
        <f>IFERROR((calc_hum_demand[[#This Row],[cotot]]-calc_hum_demand[[#This Row],[biofuel]]-calc_hum_demand[[#This Row],[consononfood]]*calc_hum_demand[[#This Row],[pop]])/calc_hum_demand[[#This Row],[cotot]],0)</f>
        <v>1</v>
      </c>
      <c r="V416" s="9">
        <f>IF(calc_hum_demand[[#This Row],[cotot]]=0,0, calc_hum_demand[[#This Row],[consononfood]]*calc_hum_demand[[#This Row],[pop]]/calc_hum_demand[[#This Row],[cotot]])</f>
        <v>0</v>
      </c>
      <c r="W416" s="4">
        <f>calc_hum_demand[[#This Row],[consocap]]*calc_hum_demand[[#This Row],[pop]]+calc_hum_demand[[#This Row],[biofuel]]</f>
        <v>23297</v>
      </c>
      <c r="X416" s="4">
        <f>calc_hum_demand[[#This Row],[consononfood]]+calc_hum_demand[[#This Row],[consofood]]/(1-calc_hum_demand[[#This Row],[food_waste]])</f>
        <v>17.610998473349358</v>
      </c>
      <c r="Y416" s="4">
        <f>calc_hum_demand[[#This Row],[biofuelshift]]*calc_hum_demand[[#This Row],[biofueluse_hist]]</f>
        <v>0</v>
      </c>
      <c r="Z4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6" s="4">
        <f>1</f>
        <v>1</v>
      </c>
      <c r="AD4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740405722193412</v>
      </c>
      <c r="AE416" s="4">
        <f>SUMIFS(DietScenDef[Shifter],DietScenDef[DietScen],calc_hum_demand[[#This Row],[DIET_SCEN]],DietScenDef[PROD_GROUP],calc_hum_demand[[#This Row],[prodgroup]],DietScenDef[Year],calc_hum_demand[[#This Row],[year]])</f>
        <v>0</v>
      </c>
      <c r="AF4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740405722193412</v>
      </c>
      <c r="AH4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610998473349358</v>
      </c>
      <c r="AI416" s="8">
        <f>calc_hum_demand[[#This Row],[gdp]]/calc_hum_demand[[#This Row],[pop]]</f>
        <v>1590.1755710414636</v>
      </c>
      <c r="AJ416" s="8">
        <f>calc_hum_demand[[#This Row],[gdp2000]]/calc_hum_demand[[#This Row],[pop2000]]</f>
        <v>755.4818414014635</v>
      </c>
      <c r="AK416">
        <f>calc_hum_demand[[#This Row],[gdp2000]]*calc_hum_demand[[#This Row],[gdpshift]]</f>
        <v>2103590</v>
      </c>
      <c r="AL4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16">
        <f>'1_data_demand'!$G$26</f>
        <v>800534</v>
      </c>
      <c r="AN416" s="7">
        <f>calc_hum_demand[[#This Row],[popshift]]*calc_hum_demand[[#This Row],[pop2000]]</f>
        <v>1322.866505</v>
      </c>
      <c r="AO4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16" s="7">
        <f xml:space="preserve"> SUMIFS(gdp_pop_hist[POPT],gdp_pop_hist[YEAR],"2000")</f>
        <v>1059.633675</v>
      </c>
    </row>
    <row r="417" spans="1:42">
      <c r="A417" t="str">
        <f>VLOOKUP("X",Pop_Scen[#All],2,FALSE)</f>
        <v>UN_low</v>
      </c>
      <c r="B417" t="str">
        <f>VLOOKUP("X",GDP_Scen[#All],2,FALSE)</f>
        <v>SSP1</v>
      </c>
      <c r="C417" t="str">
        <f>VLOOKUP("X",Diet_scen[],2,FALSE)</f>
        <v>ICMR_NIN</v>
      </c>
      <c r="D417" t="str">
        <f>VLOOKUP("x",Scen_foodloss[],2,FALSE)</f>
        <v>Reduced</v>
      </c>
      <c r="E417" t="str">
        <f>VLOOKUP("x",Biofuel_Scen[],2,FALSE)</f>
        <v>NoChange</v>
      </c>
      <c r="F417" t="str">
        <f>prod_year!A392</f>
        <v>banana</v>
      </c>
      <c r="G417" t="str">
        <f>VLOOKUP(calc_hum_demand[[#This Row],[fproduct]],map_group[],2,FALSE)</f>
        <v>FRUVEG</v>
      </c>
      <c r="H417">
        <v>2020</v>
      </c>
      <c r="I417" s="4">
        <f>calc_hum_demand[[#This Row],[protkg]]*calc_hum_demand[[#This Row],[cocapday]]</f>
        <v>0.35990294194634154</v>
      </c>
      <c r="J417" s="4">
        <f>calc_hum_demand[[#This Row],[fatkg]]*calc_hum_demand[[#This Row],[cocapday]]</f>
        <v>5.8588851004559031E-2</v>
      </c>
      <c r="K417" s="4">
        <f>calc_hum_demand[[#This Row],[kcalkg]]*calc_hum_demand[[#This Row],[cocapday]]</f>
        <v>28.239826190280052</v>
      </c>
      <c r="L417" s="4">
        <f>IFERROR(calc_hum_demand[[#This Row],[protkg]]*calc_hum_demand[[#This Row],[cocapday_hist]],"")</f>
        <v>0.35990294194634154</v>
      </c>
      <c r="M417" s="4">
        <f>IFERROR(calc_hum_demand[[#This Row],[fatkg]]*calc_hum_demand[[#This Row],[cocapday_hist]],"")</f>
        <v>5.8588851004559031E-2</v>
      </c>
      <c r="N417" s="4">
        <f>IFERROR(calc_hum_demand[[#This Row],[kcalkg]]*calc_hum_demand[[#This Row],[cocapday_hist]],"")</f>
        <v>28.239826190280052</v>
      </c>
      <c r="O4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17" s="7">
        <f>calc_hum_demand[[#This Row],[consofood]]/365</f>
        <v>4.2835214754707071E-2</v>
      </c>
      <c r="S417" s="7">
        <f>IF(calc_hum_demand[[#This Row],[year]]&lt;=CalibYear_Scen[LastHistoricalYear],calc_hum_demand[[#This Row],[Consofoodhist]]/365,"")</f>
        <v>4.2835214754707071E-2</v>
      </c>
      <c r="T4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7" s="9">
        <f>IFERROR((calc_hum_demand[[#This Row],[cotot]]-calc_hum_demand[[#This Row],[biofuel]]-calc_hum_demand[[#This Row],[consononfood]]*calc_hum_demand[[#This Row],[pop]])/calc_hum_demand[[#This Row],[cotot]],0)</f>
        <v>1</v>
      </c>
      <c r="V417" s="9">
        <f>IF(calc_hum_demand[[#This Row],[cotot]]=0,0, calc_hum_demand[[#This Row],[consononfood]]*calc_hum_demand[[#This Row],[pop]]/calc_hum_demand[[#This Row],[cotot]])</f>
        <v>0</v>
      </c>
      <c r="W417" s="4">
        <f>calc_hum_demand[[#This Row],[consocap]]*calc_hum_demand[[#This Row],[pop]]+calc_hum_demand[[#This Row],[biofuel]]</f>
        <v>26084.000000000004</v>
      </c>
      <c r="X417" s="4">
        <f>calc_hum_demand[[#This Row],[consononfood]]+calc_hum_demand[[#This Row],[consofood]]/(1-calc_hum_demand[[#This Row],[food_waste]])</f>
        <v>18.679633674394363</v>
      </c>
      <c r="Y417" s="4">
        <f>calc_hum_demand[[#This Row],[biofuelshift]]*calc_hum_demand[[#This Row],[biofueluse_hist]]</f>
        <v>0</v>
      </c>
      <c r="Z4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7" s="4">
        <f>1</f>
        <v>1</v>
      </c>
      <c r="AD4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634853385468082</v>
      </c>
      <c r="AE417" s="4">
        <f>SUMIFS(DietScenDef[Shifter],DietScenDef[DietScen],calc_hum_demand[[#This Row],[DIET_SCEN]],DietScenDef[PROD_GROUP],calc_hum_demand[[#This Row],[prodgroup]],DietScenDef[Year],calc_hum_demand[[#This Row],[year]])</f>
        <v>0</v>
      </c>
      <c r="AF4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17" s="8">
        <f>calc_hum_demand[[#This Row],[gdp]]/calc_hum_demand[[#This Row],[pop]]</f>
        <v>1796.486054257359</v>
      </c>
      <c r="AJ417" s="8">
        <f>calc_hum_demand[[#This Row],[gdp2000]]/calc_hum_demand[[#This Row],[pop2000]]</f>
        <v>755.4818414014635</v>
      </c>
      <c r="AK417">
        <f>calc_hum_demand[[#This Row],[gdp2000]]*calc_hum_demand[[#This Row],[gdpshift]]</f>
        <v>2508590</v>
      </c>
      <c r="AL4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17">
        <f>'1_data_demand'!$G$26</f>
        <v>800534</v>
      </c>
      <c r="AN417" s="7">
        <f>calc_hum_demand[[#This Row],[popshift]]*calc_hum_demand[[#This Row],[pop2000]]</f>
        <v>1396.3871270000002</v>
      </c>
      <c r="AO4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17" s="7">
        <f xml:space="preserve"> SUMIFS(gdp_pop_hist[POPT],gdp_pop_hist[YEAR],"2000")</f>
        <v>1059.633675</v>
      </c>
    </row>
    <row r="418" spans="1:42">
      <c r="A418" t="str">
        <f>VLOOKUP("X",Pop_Scen[#All],2,FALSE)</f>
        <v>UN_low</v>
      </c>
      <c r="B418" t="str">
        <f>VLOOKUP("X",GDP_Scen[#All],2,FALSE)</f>
        <v>SSP1</v>
      </c>
      <c r="C418" t="str">
        <f>VLOOKUP("X",Diet_scen[],2,FALSE)</f>
        <v>ICMR_NIN</v>
      </c>
      <c r="D418" t="str">
        <f>VLOOKUP("x",Scen_foodloss[],2,FALSE)</f>
        <v>Reduced</v>
      </c>
      <c r="E418" t="str">
        <f>VLOOKUP("x",Biofuel_Scen[],2,FALSE)</f>
        <v>NoChange</v>
      </c>
      <c r="F418" t="str">
        <f>prod_year!A393</f>
        <v>banana</v>
      </c>
      <c r="G418" t="str">
        <f>VLOOKUP(calc_hum_demand[[#This Row],[fproduct]],map_group[],2,FALSE)</f>
        <v>FRUVEG</v>
      </c>
      <c r="H418">
        <v>2025</v>
      </c>
      <c r="I418" s="4">
        <f ca="1">calc_hum_demand[[#This Row],[protkg]]*calc_hum_demand[[#This Row],[cocapday]]</f>
        <v>0.54077128963842158</v>
      </c>
      <c r="J418" s="4">
        <f ca="1">calc_hum_demand[[#This Row],[fatkg]]*calc_hum_demand[[#This Row],[cocapday]]</f>
        <v>8.8032535507565846E-2</v>
      </c>
      <c r="K418" s="4">
        <f ca="1">calc_hum_demand[[#This Row],[kcalkg]]*calc_hum_demand[[#This Row],[cocapday]]</f>
        <v>42.431682123786132</v>
      </c>
      <c r="L418" s="4" t="str">
        <f>IFERROR(calc_hum_demand[[#This Row],[protkg]]*calc_hum_demand[[#This Row],[cocapday_hist]],"")</f>
        <v/>
      </c>
      <c r="M418" s="4" t="str">
        <f>IFERROR(calc_hum_demand[[#This Row],[fatkg]]*calc_hum_demand[[#This Row],[cocapday_hist]],"")</f>
        <v/>
      </c>
      <c r="N418" s="4" t="str">
        <f>IFERROR(calc_hum_demand[[#This Row],[kcalkg]]*calc_hum_demand[[#This Row],[cocapday_hist]],"")</f>
        <v/>
      </c>
      <c r="O4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18" s="7">
        <f ca="1">calc_hum_demand[[#This Row],[consofood]]/365</f>
        <v>6.4361947695040653E-2</v>
      </c>
      <c r="S418" s="7" t="str">
        <f>IF(calc_hum_demand[[#This Row],[year]]&lt;=CalibYear_Scen[LastHistoricalYear],calc_hum_demand[[#This Row],[Consofoodhist]]/365,"")</f>
        <v/>
      </c>
      <c r="T4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418" s="9">
        <f ca="1">IFERROR((calc_hum_demand[[#This Row],[cotot]]-calc_hum_demand[[#This Row],[biofuel]]-calc_hum_demand[[#This Row],[consononfood]]*calc_hum_demand[[#This Row],[pop]])/calc_hum_demand[[#This Row],[cotot]],0)</f>
        <v>1</v>
      </c>
      <c r="V418" s="9">
        <f ca="1">IF(calc_hum_demand[[#This Row],[cotot]]=0,0, calc_hum_demand[[#This Row],[consononfood]]*calc_hum_demand[[#This Row],[pop]]/calc_hum_demand[[#This Row],[cotot]])</f>
        <v>0</v>
      </c>
      <c r="W418" s="4">
        <f ca="1">calc_hum_demand[[#This Row],[consocap]]*calc_hum_demand[[#This Row],[pop]]+calc_hum_demand[[#This Row],[biofuel]]</f>
        <v>40418.860165920138</v>
      </c>
      <c r="X418" s="4">
        <f ca="1">calc_hum_demand[[#This Row],[consononfood]]+calc_hum_demand[[#This Row],[consofood]]/(1-calc_hum_demand[[#This Row],[food_waste]])</f>
        <v>27.976235129337084</v>
      </c>
      <c r="Y418" s="4">
        <f>calc_hum_demand[[#This Row],[biofuelshift]]*calc_hum_demand[[#This Row],[biofueluse_hist]]</f>
        <v>0</v>
      </c>
      <c r="Z4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8" s="4">
        <f>1</f>
        <v>1</v>
      </c>
      <c r="AD4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3.492110908689838</v>
      </c>
      <c r="AE418" s="4">
        <f ca="1">SUMIFS(DietScenDef[Shifter],DietScenDef[DietScen],calc_hum_demand[[#This Row],[DIET_SCEN]],DietScenDef[PROD_GROUP],calc_hum_demand[[#This Row],[prodgroup]],DietScenDef[Year],calc_hum_demand[[#This Row],[year]])</f>
        <v>1.5025475666132397</v>
      </c>
      <c r="AF4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18" s="8">
        <f>calc_hum_demand[[#This Row],[gdp]]/calc_hum_demand[[#This Row],[pop]]</f>
        <v>2604.8727052184358</v>
      </c>
      <c r="AJ418" s="8">
        <f>calc_hum_demand[[#This Row],[gdp2000]]/calc_hum_demand[[#This Row],[pop2000]]</f>
        <v>755.4818414014635</v>
      </c>
      <c r="AK418">
        <f>calc_hum_demand[[#This Row],[gdp2000]]*calc_hum_demand[[#This Row],[gdpshift]]</f>
        <v>3763407.9473345093</v>
      </c>
      <c r="AL4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18">
        <f>'1_data_demand'!$G$26</f>
        <v>800534</v>
      </c>
      <c r="AN418" s="7">
        <f>calc_hum_demand[[#This Row],[popshift]]*calc_hum_demand[[#This Row],[pop2000]]</f>
        <v>1444.7569510000001</v>
      </c>
      <c r="AO4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418" s="7">
        <f xml:space="preserve"> SUMIFS(gdp_pop_hist[POPT],gdp_pop_hist[YEAR],"2000")</f>
        <v>1059.633675</v>
      </c>
    </row>
    <row r="419" spans="1:42">
      <c r="A419" t="str">
        <f>VLOOKUP("X",Pop_Scen[#All],2,FALSE)</f>
        <v>UN_low</v>
      </c>
      <c r="B419" t="str">
        <f>VLOOKUP("X",GDP_Scen[#All],2,FALSE)</f>
        <v>SSP1</v>
      </c>
      <c r="C419" t="str">
        <f>VLOOKUP("X",Diet_scen[],2,FALSE)</f>
        <v>ICMR_NIN</v>
      </c>
      <c r="D419" t="str">
        <f>VLOOKUP("x",Scen_foodloss[],2,FALSE)</f>
        <v>Reduced</v>
      </c>
      <c r="E419" t="str">
        <f>VLOOKUP("x",Biofuel_Scen[],2,FALSE)</f>
        <v>NoChange</v>
      </c>
      <c r="F419" t="str">
        <f>prod_year!A394</f>
        <v>banana</v>
      </c>
      <c r="G419" t="str">
        <f>VLOOKUP(calc_hum_demand[[#This Row],[fproduct]],map_group[],2,FALSE)</f>
        <v>FRUVEG</v>
      </c>
      <c r="H419">
        <v>2030</v>
      </c>
      <c r="I419" s="4">
        <f ca="1">calc_hum_demand[[#This Row],[protkg]]*calc_hum_demand[[#This Row],[cocapday]]</f>
        <v>0.72163963733050163</v>
      </c>
      <c r="J419" s="4">
        <f ca="1">calc_hum_demand[[#This Row],[fatkg]]*calc_hum_demand[[#This Row],[cocapday]]</f>
        <v>0.11747622001057265</v>
      </c>
      <c r="K419" s="4">
        <f ca="1">calc_hum_demand[[#This Row],[kcalkg]]*calc_hum_demand[[#This Row],[cocapday]]</f>
        <v>56.623538057292208</v>
      </c>
      <c r="L419" s="4" t="str">
        <f>IFERROR(calc_hum_demand[[#This Row],[protkg]]*calc_hum_demand[[#This Row],[cocapday_hist]],"")</f>
        <v/>
      </c>
      <c r="M419" s="4" t="str">
        <f>IFERROR(calc_hum_demand[[#This Row],[fatkg]]*calc_hum_demand[[#This Row],[cocapday_hist]],"")</f>
        <v/>
      </c>
      <c r="N419" s="4" t="str">
        <f>IFERROR(calc_hum_demand[[#This Row],[kcalkg]]*calc_hum_demand[[#This Row],[cocapday_hist]],"")</f>
        <v/>
      </c>
      <c r="O4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19" s="7">
        <f ca="1">calc_hum_demand[[#This Row],[consofood]]/365</f>
        <v>8.5888680635374234E-2</v>
      </c>
      <c r="S419" s="7" t="str">
        <f>IF(calc_hum_demand[[#This Row],[year]]&lt;=CalibYear_Scen[LastHistoricalYear],calc_hum_demand[[#This Row],[Consofoodhist]]/365,"")</f>
        <v/>
      </c>
      <c r="T4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419" s="9">
        <f ca="1">IFERROR((calc_hum_demand[[#This Row],[cotot]]-calc_hum_demand[[#This Row],[biofuel]]-calc_hum_demand[[#This Row],[consononfood]]*calc_hum_demand[[#This Row],[pop]])/calc_hum_demand[[#This Row],[cotot]],0)</f>
        <v>1</v>
      </c>
      <c r="V419" s="9">
        <f ca="1">IF(calc_hum_demand[[#This Row],[cotot]]=0,0, calc_hum_demand[[#This Row],[consononfood]]*calc_hum_demand[[#This Row],[pop]]/calc_hum_demand[[#This Row],[cotot]])</f>
        <v>0</v>
      </c>
      <c r="W419" s="4">
        <f ca="1">calc_hum_demand[[#This Row],[consocap]]*calc_hum_demand[[#This Row],[pop]]+calc_hum_demand[[#This Row],[biofuel]]</f>
        <v>55253.872524563893</v>
      </c>
      <c r="X419" s="4">
        <f ca="1">calc_hum_demand[[#This Row],[consononfood]]+calc_hum_demand[[#This Row],[consofood]]/(1-calc_hum_demand[[#This Row],[food_waste]])</f>
        <v>37.212877496037187</v>
      </c>
      <c r="Y419" s="4">
        <f>calc_hum_demand[[#This Row],[biofuelshift]]*calc_hum_demand[[#This Row],[biofueluse_hist]]</f>
        <v>0</v>
      </c>
      <c r="Z4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9" s="4">
        <f>1</f>
        <v>1</v>
      </c>
      <c r="AD4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1.349368431911596</v>
      </c>
      <c r="AE419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19" s="8">
        <f>calc_hum_demand[[#This Row],[gdp]]/calc_hum_demand[[#This Row],[pop]]</f>
        <v>3427.7771934914108</v>
      </c>
      <c r="AJ419" s="8">
        <f>calc_hum_demand[[#This Row],[gdp2000]]/calc_hum_demand[[#This Row],[pop2000]]</f>
        <v>755.4818414014635</v>
      </c>
      <c r="AK419">
        <f>calc_hum_demand[[#This Row],[gdp2000]]*calc_hum_demand[[#This Row],[gdpshift]]</f>
        <v>5089581.2642263649</v>
      </c>
      <c r="AL4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19">
        <f>'1_data_demand'!$G$26</f>
        <v>800534</v>
      </c>
      <c r="AN419" s="7">
        <f>calc_hum_demand[[#This Row],[popshift]]*calc_hum_demand[[#This Row],[pop2000]]</f>
        <v>1484.8051599999999</v>
      </c>
      <c r="AO4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419" s="7">
        <f xml:space="preserve"> SUMIFS(gdp_pop_hist[POPT],gdp_pop_hist[YEAR],"2000")</f>
        <v>1059.633675</v>
      </c>
    </row>
    <row r="420" spans="1:42">
      <c r="A420" t="str">
        <f>VLOOKUP("X",Pop_Scen[#All],2,FALSE)</f>
        <v>UN_low</v>
      </c>
      <c r="B420" t="str">
        <f>VLOOKUP("X",GDP_Scen[#All],2,FALSE)</f>
        <v>SSP1</v>
      </c>
      <c r="C420" t="str">
        <f>VLOOKUP("X",Diet_scen[],2,FALSE)</f>
        <v>ICMR_NIN</v>
      </c>
      <c r="D420" t="str">
        <f>VLOOKUP("x",Scen_foodloss[],2,FALSE)</f>
        <v>Reduced</v>
      </c>
      <c r="E420" t="str">
        <f>VLOOKUP("x",Biofuel_Scen[],2,FALSE)</f>
        <v>NoChange</v>
      </c>
      <c r="F420" t="str">
        <f>prod_year!A395</f>
        <v>banana</v>
      </c>
      <c r="G420" t="str">
        <f>VLOOKUP(calc_hum_demand[[#This Row],[fproduct]],map_group[],2,FALSE)</f>
        <v>FRUVEG</v>
      </c>
      <c r="H420">
        <v>2035</v>
      </c>
      <c r="I420" s="4">
        <f ca="1">calc_hum_demand[[#This Row],[protkg]]*calc_hum_demand[[#This Row],[cocapday]]</f>
        <v>0.72163963733050163</v>
      </c>
      <c r="J420" s="4">
        <f ca="1">calc_hum_demand[[#This Row],[fatkg]]*calc_hum_demand[[#This Row],[cocapday]]</f>
        <v>0.11747622001057265</v>
      </c>
      <c r="K420" s="4">
        <f ca="1">calc_hum_demand[[#This Row],[kcalkg]]*calc_hum_demand[[#This Row],[cocapday]]</f>
        <v>56.623538057292208</v>
      </c>
      <c r="L420" s="4" t="str">
        <f>IFERROR(calc_hum_demand[[#This Row],[protkg]]*calc_hum_demand[[#This Row],[cocapday_hist]],"")</f>
        <v/>
      </c>
      <c r="M420" s="4" t="str">
        <f>IFERROR(calc_hum_demand[[#This Row],[fatkg]]*calc_hum_demand[[#This Row],[cocapday_hist]],"")</f>
        <v/>
      </c>
      <c r="N420" s="4" t="str">
        <f>IFERROR(calc_hum_demand[[#This Row],[kcalkg]]*calc_hum_demand[[#This Row],[cocapday_hist]],"")</f>
        <v/>
      </c>
      <c r="O4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20" s="7">
        <f ca="1">calc_hum_demand[[#This Row],[consofood]]/365</f>
        <v>8.5888680635374234E-2</v>
      </c>
      <c r="S420" s="7" t="str">
        <f>IF(calc_hum_demand[[#This Row],[year]]&lt;=CalibYear_Scen[LastHistoricalYear],calc_hum_demand[[#This Row],[Consofoodhist]]/365,"")</f>
        <v/>
      </c>
      <c r="T4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420" s="9">
        <f ca="1">IFERROR((calc_hum_demand[[#This Row],[cotot]]-calc_hum_demand[[#This Row],[biofuel]]-calc_hum_demand[[#This Row],[consononfood]]*calc_hum_demand[[#This Row],[pop]])/calc_hum_demand[[#This Row],[cotot]],0)</f>
        <v>1</v>
      </c>
      <c r="V420" s="9">
        <f ca="1">IF(calc_hum_demand[[#This Row],[cotot]]=0,0, calc_hum_demand[[#This Row],[consononfood]]*calc_hum_demand[[#This Row],[pop]]/calc_hum_demand[[#This Row],[cotot]])</f>
        <v>0</v>
      </c>
      <c r="W420" s="4">
        <f ca="1">calc_hum_demand[[#This Row],[consocap]]*calc_hum_demand[[#This Row],[pop]]+calc_hum_demand[[#This Row],[biofuel]]</f>
        <v>56032.56624659607</v>
      </c>
      <c r="X420" s="4">
        <f ca="1">calc_hum_demand[[#This Row],[consononfood]]+calc_hum_demand[[#This Row],[consofood]]/(1-calc_hum_demand[[#This Row],[food_waste]])</f>
        <v>37.093259695807369</v>
      </c>
      <c r="Y420" s="4">
        <f>calc_hum_demand[[#This Row],[biofuelshift]]*calc_hum_demand[[#This Row],[biofueluse_hist]]</f>
        <v>0</v>
      </c>
      <c r="Z4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0" s="4">
        <f>1</f>
        <v>1</v>
      </c>
      <c r="AD4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1.349368431911596</v>
      </c>
      <c r="AE420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20" s="8">
        <f>calc_hum_demand[[#This Row],[gdp]]/calc_hum_demand[[#This Row],[pop]]</f>
        <v>4197.3165246166418</v>
      </c>
      <c r="AJ420" s="8">
        <f>calc_hum_demand[[#This Row],[gdp2000]]/calc_hum_demand[[#This Row],[pop2000]]</f>
        <v>755.4818414014635</v>
      </c>
      <c r="AK420">
        <f>calc_hum_demand[[#This Row],[gdp2000]]*calc_hum_demand[[#This Row],[gdpshift]]</f>
        <v>6340408.4233151758</v>
      </c>
      <c r="AL4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20">
        <f>'1_data_demand'!$G$26</f>
        <v>800534</v>
      </c>
      <c r="AN420" s="7">
        <f>calc_hum_demand[[#This Row],[popshift]]*calc_hum_demand[[#This Row],[pop2000]]</f>
        <v>1510.5862010000001</v>
      </c>
      <c r="AO4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420" s="7">
        <f xml:space="preserve"> SUMIFS(gdp_pop_hist[POPT],gdp_pop_hist[YEAR],"2000")</f>
        <v>1059.633675</v>
      </c>
    </row>
    <row r="421" spans="1:42">
      <c r="A421" t="str">
        <f>VLOOKUP("X",Pop_Scen[#All],2,FALSE)</f>
        <v>UN_low</v>
      </c>
      <c r="B421" t="str">
        <f>VLOOKUP("X",GDP_Scen[#All],2,FALSE)</f>
        <v>SSP1</v>
      </c>
      <c r="C421" t="str">
        <f>VLOOKUP("X",Diet_scen[],2,FALSE)</f>
        <v>ICMR_NIN</v>
      </c>
      <c r="D421" t="str">
        <f>VLOOKUP("x",Scen_foodloss[],2,FALSE)</f>
        <v>Reduced</v>
      </c>
      <c r="E421" t="str">
        <f>VLOOKUP("x",Biofuel_Scen[],2,FALSE)</f>
        <v>NoChange</v>
      </c>
      <c r="F421" t="str">
        <f>prod_year!A396</f>
        <v>banana</v>
      </c>
      <c r="G421" t="str">
        <f>VLOOKUP(calc_hum_demand[[#This Row],[fproduct]],map_group[],2,FALSE)</f>
        <v>FRUVEG</v>
      </c>
      <c r="H421">
        <v>2040</v>
      </c>
      <c r="I421" s="4">
        <f ca="1">calc_hum_demand[[#This Row],[protkg]]*calc_hum_demand[[#This Row],[cocapday]]</f>
        <v>0.72163963733050163</v>
      </c>
      <c r="J421" s="4">
        <f ca="1">calc_hum_demand[[#This Row],[fatkg]]*calc_hum_demand[[#This Row],[cocapday]]</f>
        <v>0.11747622001057265</v>
      </c>
      <c r="K421" s="4">
        <f ca="1">calc_hum_demand[[#This Row],[kcalkg]]*calc_hum_demand[[#This Row],[cocapday]]</f>
        <v>56.623538057292208</v>
      </c>
      <c r="L421" s="4" t="str">
        <f>IFERROR(calc_hum_demand[[#This Row],[protkg]]*calc_hum_demand[[#This Row],[cocapday_hist]],"")</f>
        <v/>
      </c>
      <c r="M421" s="4" t="str">
        <f>IFERROR(calc_hum_demand[[#This Row],[fatkg]]*calc_hum_demand[[#This Row],[cocapday_hist]],"")</f>
        <v/>
      </c>
      <c r="N421" s="4" t="str">
        <f>IFERROR(calc_hum_demand[[#This Row],[kcalkg]]*calc_hum_demand[[#This Row],[cocapday_hist]],"")</f>
        <v/>
      </c>
      <c r="O4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21" s="7">
        <f ca="1">calc_hum_demand[[#This Row],[consofood]]/365</f>
        <v>8.5888680635374234E-2</v>
      </c>
      <c r="S421" s="7" t="str">
        <f>IF(calc_hum_demand[[#This Row],[year]]&lt;=CalibYear_Scen[LastHistoricalYear],calc_hum_demand[[#This Row],[Consofoodhist]]/365,"")</f>
        <v/>
      </c>
      <c r="T42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421" s="9">
        <f ca="1">IFERROR((calc_hum_demand[[#This Row],[cotot]]-calc_hum_demand[[#This Row],[biofuel]]-calc_hum_demand[[#This Row],[consononfood]]*calc_hum_demand[[#This Row],[pop]])/calc_hum_demand[[#This Row],[cotot]],0)</f>
        <v>1</v>
      </c>
      <c r="V421" s="9">
        <f ca="1">IF(calc_hum_demand[[#This Row],[cotot]]=0,0, calc_hum_demand[[#This Row],[consononfood]]*calc_hum_demand[[#This Row],[pop]]/calc_hum_demand[[#This Row],[cotot]])</f>
        <v>0</v>
      </c>
      <c r="W421" s="4">
        <f ca="1">calc_hum_demand[[#This Row],[consocap]]*calc_hum_demand[[#This Row],[pop]]+calc_hum_demand[[#This Row],[biofuel]]</f>
        <v>56426.455293040352</v>
      </c>
      <c r="X421" s="4">
        <f ca="1">calc_hum_demand[[#This Row],[consononfood]]+calc_hum_demand[[#This Row],[consofood]]/(1-calc_hum_demand[[#This Row],[food_waste]])</f>
        <v>36.974408435184301</v>
      </c>
      <c r="Y421" s="4">
        <f>calc_hum_demand[[#This Row],[biofuelshift]]*calc_hum_demand[[#This Row],[biofueluse_hist]]</f>
        <v>0</v>
      </c>
      <c r="Z4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1" s="4">
        <f>1</f>
        <v>1</v>
      </c>
      <c r="AD42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1.349368431911596</v>
      </c>
      <c r="AE421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21" s="8">
        <f>calc_hum_demand[[#This Row],[gdp]]/calc_hum_demand[[#This Row],[pop]]</f>
        <v>4906.2410008108254</v>
      </c>
      <c r="AJ421" s="8">
        <f>calc_hum_demand[[#This Row],[gdp2000]]/calc_hum_demand[[#This Row],[pop2000]]</f>
        <v>755.4818414014635</v>
      </c>
      <c r="AK421">
        <f>calc_hum_demand[[#This Row],[gdp2000]]*calc_hum_demand[[#This Row],[gdpshift]]</f>
        <v>7487389.256664753</v>
      </c>
      <c r="AL4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21">
        <f>'1_data_demand'!$G$26</f>
        <v>800534</v>
      </c>
      <c r="AN421" s="7">
        <f>calc_hum_demand[[#This Row],[popshift]]*calc_hum_demand[[#This Row],[pop2000]]</f>
        <v>1526.094877</v>
      </c>
      <c r="AO4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421" s="7">
        <f xml:space="preserve"> SUMIFS(gdp_pop_hist[POPT],gdp_pop_hist[YEAR],"2000")</f>
        <v>1059.633675</v>
      </c>
    </row>
    <row r="422" spans="1:42">
      <c r="A422" t="str">
        <f>VLOOKUP("X",Pop_Scen[#All],2,FALSE)</f>
        <v>UN_low</v>
      </c>
      <c r="B422" t="str">
        <f>VLOOKUP("X",GDP_Scen[#All],2,FALSE)</f>
        <v>SSP1</v>
      </c>
      <c r="C422" t="str">
        <f>VLOOKUP("X",Diet_scen[],2,FALSE)</f>
        <v>ICMR_NIN</v>
      </c>
      <c r="D422" t="str">
        <f>VLOOKUP("x",Scen_foodloss[],2,FALSE)</f>
        <v>Reduced</v>
      </c>
      <c r="E422" t="str">
        <f>VLOOKUP("x",Biofuel_Scen[],2,FALSE)</f>
        <v>NoChange</v>
      </c>
      <c r="F422" t="str">
        <f>prod_year!A397</f>
        <v>banana</v>
      </c>
      <c r="G422" t="str">
        <f>VLOOKUP(calc_hum_demand[[#This Row],[fproduct]],map_group[],2,FALSE)</f>
        <v>FRUVEG</v>
      </c>
      <c r="H422">
        <v>2045</v>
      </c>
      <c r="I422" s="4">
        <f ca="1">calc_hum_demand[[#This Row],[protkg]]*calc_hum_demand[[#This Row],[cocapday]]</f>
        <v>0.72163963733050163</v>
      </c>
      <c r="J422" s="4">
        <f ca="1">calc_hum_demand[[#This Row],[fatkg]]*calc_hum_demand[[#This Row],[cocapday]]</f>
        <v>0.11747622001057265</v>
      </c>
      <c r="K422" s="4">
        <f ca="1">calc_hum_demand[[#This Row],[kcalkg]]*calc_hum_demand[[#This Row],[cocapday]]</f>
        <v>56.623538057292208</v>
      </c>
      <c r="L422" s="4" t="str">
        <f>IFERROR(calc_hum_demand[[#This Row],[protkg]]*calc_hum_demand[[#This Row],[cocapday_hist]],"")</f>
        <v/>
      </c>
      <c r="M422" s="4" t="str">
        <f>IFERROR(calc_hum_demand[[#This Row],[fatkg]]*calc_hum_demand[[#This Row],[cocapday_hist]],"")</f>
        <v/>
      </c>
      <c r="N422" s="4" t="str">
        <f>IFERROR(calc_hum_demand[[#This Row],[kcalkg]]*calc_hum_demand[[#This Row],[cocapday_hist]],"")</f>
        <v/>
      </c>
      <c r="O4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22" s="7">
        <f ca="1">calc_hum_demand[[#This Row],[consofood]]/365</f>
        <v>8.5888680635374234E-2</v>
      </c>
      <c r="S422" s="7" t="str">
        <f>IF(calc_hum_demand[[#This Row],[year]]&lt;=CalibYear_Scen[LastHistoricalYear],calc_hum_demand[[#This Row],[Consofoodhist]]/365,"")</f>
        <v/>
      </c>
      <c r="T42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422" s="9">
        <f ca="1">IFERROR((calc_hum_demand[[#This Row],[cotot]]-calc_hum_demand[[#This Row],[biofuel]]-calc_hum_demand[[#This Row],[consononfood]]*calc_hum_demand[[#This Row],[pop]])/calc_hum_demand[[#This Row],[cotot]],0)</f>
        <v>1</v>
      </c>
      <c r="V422" s="9">
        <f ca="1">IF(calc_hum_demand[[#This Row],[cotot]]=0,0, calc_hum_demand[[#This Row],[consononfood]]*calc_hum_demand[[#This Row],[pop]]/calc_hum_demand[[#This Row],[cotot]])</f>
        <v>0</v>
      </c>
      <c r="W422" s="4">
        <f ca="1">calc_hum_demand[[#This Row],[consocap]]*calc_hum_demand[[#This Row],[pop]]+calc_hum_demand[[#This Row],[biofuel]]</f>
        <v>56472.41949299418</v>
      </c>
      <c r="X422" s="4">
        <f ca="1">calc_hum_demand[[#This Row],[consononfood]]+calc_hum_demand[[#This Row],[consofood]]/(1-calc_hum_demand[[#This Row],[food_waste]])</f>
        <v>36.856316369446375</v>
      </c>
      <c r="Y422" s="4">
        <f>calc_hum_demand[[#This Row],[biofuelshift]]*calc_hum_demand[[#This Row],[biofueluse_hist]]</f>
        <v>0</v>
      </c>
      <c r="Z4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2" s="4">
        <f>1</f>
        <v>1</v>
      </c>
      <c r="AD42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1.349368431911596</v>
      </c>
      <c r="AE422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22" s="8">
        <f>calc_hum_demand[[#This Row],[gdp]]/calc_hum_demand[[#This Row],[pop]]</f>
        <v>5573.9110986470696</v>
      </c>
      <c r="AJ422" s="8">
        <f>calc_hum_demand[[#This Row],[gdp2000]]/calc_hum_demand[[#This Row],[pop2000]]</f>
        <v>755.4818414014635</v>
      </c>
      <c r="AK422">
        <f>calc_hum_demand[[#This Row],[gdp2000]]*calc_hum_demand[[#This Row],[gdpshift]]</f>
        <v>8540523.7632591333</v>
      </c>
      <c r="AL4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22">
        <f>'1_data_demand'!$G$26</f>
        <v>800534</v>
      </c>
      <c r="AN422" s="7">
        <f>calc_hum_demand[[#This Row],[popshift]]*calc_hum_demand[[#This Row],[pop2000]]</f>
        <v>1532.2317870000002</v>
      </c>
      <c r="AO4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422" s="7">
        <f xml:space="preserve"> SUMIFS(gdp_pop_hist[POPT],gdp_pop_hist[YEAR],"2000")</f>
        <v>1059.633675</v>
      </c>
    </row>
    <row r="423" spans="1:42">
      <c r="A423" t="str">
        <f>VLOOKUP("X",Pop_Scen[#All],2,FALSE)</f>
        <v>UN_low</v>
      </c>
      <c r="B423" t="str">
        <f>VLOOKUP("X",GDP_Scen[#All],2,FALSE)</f>
        <v>SSP1</v>
      </c>
      <c r="C423" t="str">
        <f>VLOOKUP("X",Diet_scen[],2,FALSE)</f>
        <v>ICMR_NIN</v>
      </c>
      <c r="D423" t="str">
        <f>VLOOKUP("x",Scen_foodloss[],2,FALSE)</f>
        <v>Reduced</v>
      </c>
      <c r="E423" t="str">
        <f>VLOOKUP("x",Biofuel_Scen[],2,FALSE)</f>
        <v>NoChange</v>
      </c>
      <c r="F423" t="str">
        <f>prod_year!A398</f>
        <v>banana</v>
      </c>
      <c r="G423" t="str">
        <f>VLOOKUP(calc_hum_demand[[#This Row],[fproduct]],map_group[],2,FALSE)</f>
        <v>FRUVEG</v>
      </c>
      <c r="H423">
        <v>2050</v>
      </c>
      <c r="I423" s="4">
        <f ca="1">calc_hum_demand[[#This Row],[protkg]]*calc_hum_demand[[#This Row],[cocapday]]</f>
        <v>0.72163963733050163</v>
      </c>
      <c r="J423" s="4">
        <f ca="1">calc_hum_demand[[#This Row],[fatkg]]*calc_hum_demand[[#This Row],[cocapday]]</f>
        <v>0.11747622001057265</v>
      </c>
      <c r="K423" s="4">
        <f ca="1">calc_hum_demand[[#This Row],[kcalkg]]*calc_hum_demand[[#This Row],[cocapday]]</f>
        <v>56.623538057292208</v>
      </c>
      <c r="L423" s="4" t="str">
        <f>IFERROR(calc_hum_demand[[#This Row],[protkg]]*calc_hum_demand[[#This Row],[cocapday_hist]],"")</f>
        <v/>
      </c>
      <c r="M423" s="4" t="str">
        <f>IFERROR(calc_hum_demand[[#This Row],[fatkg]]*calc_hum_demand[[#This Row],[cocapday_hist]],"")</f>
        <v/>
      </c>
      <c r="N423" s="4" t="str">
        <f>IFERROR(calc_hum_demand[[#This Row],[kcalkg]]*calc_hum_demand[[#This Row],[cocapday_hist]],"")</f>
        <v/>
      </c>
      <c r="O4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23" s="7">
        <f ca="1">calc_hum_demand[[#This Row],[consofood]]/365</f>
        <v>8.5888680635374234E-2</v>
      </c>
      <c r="S423" s="7" t="str">
        <f>IF(calc_hum_demand[[#This Row],[year]]&lt;=CalibYear_Scen[LastHistoricalYear],calc_hum_demand[[#This Row],[Consofoodhist]]/365,"")</f>
        <v/>
      </c>
      <c r="T42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423" s="9">
        <f ca="1">IFERROR((calc_hum_demand[[#This Row],[cotot]]-calc_hum_demand[[#This Row],[biofuel]]-calc_hum_demand[[#This Row],[consononfood]]*calc_hum_demand[[#This Row],[pop]])/calc_hum_demand[[#This Row],[cotot]],0)</f>
        <v>1</v>
      </c>
      <c r="V423" s="9">
        <f ca="1">IF(calc_hum_demand[[#This Row],[cotot]]=0,0, calc_hum_demand[[#This Row],[consononfood]]*calc_hum_demand[[#This Row],[pop]]/calc_hum_demand[[#This Row],[cotot]])</f>
        <v>0</v>
      </c>
      <c r="W423" s="4">
        <f ca="1">calc_hum_demand[[#This Row],[consocap]]*calc_hum_demand[[#This Row],[pop]]+calc_hum_demand[[#This Row],[biofuel]]</f>
        <v>56113.031792063135</v>
      </c>
      <c r="X423" s="4">
        <f ca="1">calc_hum_demand[[#This Row],[consononfood]]+calc_hum_demand[[#This Row],[consofood]]/(1-calc_hum_demand[[#This Row],[food_waste]])</f>
        <v>36.738976247406072</v>
      </c>
      <c r="Y423" s="4">
        <f>calc_hum_demand[[#This Row],[biofuelshift]]*calc_hum_demand[[#This Row],[biofueluse_hist]]</f>
        <v>0</v>
      </c>
      <c r="Z4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3" s="4">
        <f>1</f>
        <v>1</v>
      </c>
      <c r="AD42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1.349368431911596</v>
      </c>
      <c r="AE423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23" s="8">
        <f>calc_hum_demand[[#This Row],[gdp]]/calc_hum_demand[[#This Row],[pop]]</f>
        <v>6229.7569080656385</v>
      </c>
      <c r="AJ423" s="8">
        <f>calc_hum_demand[[#This Row],[gdp2000]]/calc_hum_demand[[#This Row],[pop2000]]</f>
        <v>755.4818414014635</v>
      </c>
      <c r="AK423">
        <f>calc_hum_demand[[#This Row],[gdp2000]]*calc_hum_demand[[#This Row],[gdpshift]]</f>
        <v>9514977.910245752</v>
      </c>
      <c r="AL4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23">
        <f>'1_data_demand'!$G$26</f>
        <v>800534</v>
      </c>
      <c r="AN423" s="7">
        <f>calc_hum_demand[[#This Row],[popshift]]*calc_hum_demand[[#This Row],[pop2000]]</f>
        <v>1527.3433699999998</v>
      </c>
      <c r="AO4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423" s="7">
        <f xml:space="preserve"> SUMIFS(gdp_pop_hist[POPT],gdp_pop_hist[YEAR],"2000")</f>
        <v>1059.633675</v>
      </c>
    </row>
    <row r="424" spans="1:42">
      <c r="A424" t="str">
        <f>VLOOKUP("X",Pop_Scen[#All],2,FALSE)</f>
        <v>UN_low</v>
      </c>
      <c r="B424" t="str">
        <f>VLOOKUP("X",GDP_Scen[#All],2,FALSE)</f>
        <v>SSP1</v>
      </c>
      <c r="C424" t="str">
        <f>VLOOKUP("X",Diet_scen[],2,FALSE)</f>
        <v>ICMR_NIN</v>
      </c>
      <c r="D424" t="str">
        <f>VLOOKUP("x",Scen_foodloss[],2,FALSE)</f>
        <v>Reduced</v>
      </c>
      <c r="E424" t="str">
        <f>VLOOKUP("x",Biofuel_Scen[],2,FALSE)</f>
        <v>NoChange</v>
      </c>
      <c r="F424" t="str">
        <f>prod_year!A399</f>
        <v>beef</v>
      </c>
      <c r="G424" t="str">
        <f>VLOOKUP(calc_hum_demand[[#This Row],[fproduct]],map_group[],2,FALSE)</f>
        <v>REDMEAT</v>
      </c>
      <c r="H424">
        <v>2000</v>
      </c>
      <c r="I424" s="4">
        <f>calc_hum_demand[[#This Row],[protkg]]*calc_hum_demand[[#This Row],[cocapday]]</f>
        <v>0.59714194054930503</v>
      </c>
      <c r="J424" s="4">
        <f>calc_hum_demand[[#This Row],[fatkg]]*calc_hum_demand[[#This Row],[cocapday]]</f>
        <v>0.32491546773254537</v>
      </c>
      <c r="K424" s="4">
        <f>calc_hum_demand[[#This Row],[kcalkg]]*calc_hum_demand[[#This Row],[cocapday]]</f>
        <v>5.4972184549401719</v>
      </c>
      <c r="L424" s="4">
        <f>IFERROR(calc_hum_demand[[#This Row],[protkg]]*calc_hum_demand[[#This Row],[cocapday_hist]],"")</f>
        <v>0.59714194054930503</v>
      </c>
      <c r="M424" s="4">
        <f>IFERROR(calc_hum_demand[[#This Row],[fatkg]]*calc_hum_demand[[#This Row],[cocapday_hist]],"")</f>
        <v>0.32491546773254537</v>
      </c>
      <c r="N424" s="4">
        <f>IFERROR(calc_hum_demand[[#This Row],[kcalkg]]*calc_hum_demand[[#This Row],[cocapday_hist]],"")</f>
        <v>5.4972184549401719</v>
      </c>
      <c r="O4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2.72727269999999</v>
      </c>
      <c r="P4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2.21925134</v>
      </c>
      <c r="Q4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1.871658</v>
      </c>
      <c r="R424" s="7">
        <f>calc_hum_demand[[#This Row],[consofood]]/365</f>
        <v>4.4990146215014111E-3</v>
      </c>
      <c r="S424" s="7">
        <f>IF(calc_hum_demand[[#This Row],[year]]&lt;=CalibYear_Scen[LastHistoricalYear],calc_hum_demand[[#This Row],[Consofoodhist]]/365,"")</f>
        <v>4.4990146215014111E-3</v>
      </c>
      <c r="T4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4" s="9">
        <f>IFERROR((calc_hum_demand[[#This Row],[cotot]]-calc_hum_demand[[#This Row],[biofuel]]-calc_hum_demand[[#This Row],[consononfood]]*calc_hum_demand[[#This Row],[pop]])/calc_hum_demand[[#This Row],[cotot]],0)</f>
        <v>1</v>
      </c>
      <c r="V424" s="9">
        <f>IF(calc_hum_demand[[#This Row],[cotot]]=0,0, calc_hum_demand[[#This Row],[consononfood]]*calc_hum_demand[[#This Row],[pop]]/calc_hum_demand[[#This Row],[cotot]])</f>
        <v>0</v>
      </c>
      <c r="W424" s="4">
        <f>calc_hum_demand[[#This Row],[consocap]]*calc_hum_demand[[#This Row],[pop]]+calc_hum_demand[[#This Row],[biofuel]]</f>
        <v>1949</v>
      </c>
      <c r="X424" s="4">
        <f>calc_hum_demand[[#This Row],[consononfood]]+calc_hum_demand[[#This Row],[consofood]]/(1-calc_hum_demand[[#This Row],[food_waste]])</f>
        <v>1.8393148934229557</v>
      </c>
      <c r="Y424" s="4">
        <f>calc_hum_demand[[#This Row],[biofuelshift]]*calc_hum_demand[[#This Row],[biofueluse_hist]]</f>
        <v>0</v>
      </c>
      <c r="Z4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4" s="4">
        <f>1</f>
        <v>1</v>
      </c>
      <c r="AD4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42140336848015</v>
      </c>
      <c r="AE424" s="4">
        <f>SUMIFS(DietScenDef[Shifter],DietScenDef[DietScen],calc_hum_demand[[#This Row],[DIET_SCEN]],DietScenDef[PROD_GROUP],calc_hum_demand[[#This Row],[prodgroup]],DietScenDef[Year],calc_hum_demand[[#This Row],[year]])</f>
        <v>0</v>
      </c>
      <c r="AF4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140336848015</v>
      </c>
      <c r="AH4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393148934229557</v>
      </c>
      <c r="AI424" s="8">
        <f>calc_hum_demand[[#This Row],[gdp]]/calc_hum_demand[[#This Row],[pop]]</f>
        <v>755.4818414014635</v>
      </c>
      <c r="AJ424" s="8">
        <f>calc_hum_demand[[#This Row],[gdp2000]]/calc_hum_demand[[#This Row],[pop2000]]</f>
        <v>755.4818414014635</v>
      </c>
      <c r="AK424">
        <f>calc_hum_demand[[#This Row],[gdp2000]]*calc_hum_demand[[#This Row],[gdpshift]]</f>
        <v>800534</v>
      </c>
      <c r="AL4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24">
        <f>'1_data_demand'!$G$26</f>
        <v>800534</v>
      </c>
      <c r="AN424" s="7">
        <f>calc_hum_demand[[#This Row],[popshift]]*calc_hum_demand[[#This Row],[pop2000]]</f>
        <v>1059.633675</v>
      </c>
      <c r="AO4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24" s="7">
        <f xml:space="preserve"> SUMIFS(gdp_pop_hist[POPT],gdp_pop_hist[YEAR],"2000")</f>
        <v>1059.633675</v>
      </c>
    </row>
    <row r="425" spans="1:42">
      <c r="A425" t="str">
        <f>VLOOKUP("X",Pop_Scen[#All],2,FALSE)</f>
        <v>UN_low</v>
      </c>
      <c r="B425" t="str">
        <f>VLOOKUP("X",GDP_Scen[#All],2,FALSE)</f>
        <v>SSP1</v>
      </c>
      <c r="C425" t="str">
        <f>VLOOKUP("X",Diet_scen[],2,FALSE)</f>
        <v>ICMR_NIN</v>
      </c>
      <c r="D425" t="str">
        <f>VLOOKUP("x",Scen_foodloss[],2,FALSE)</f>
        <v>Reduced</v>
      </c>
      <c r="E425" t="str">
        <f>VLOOKUP("x",Biofuel_Scen[],2,FALSE)</f>
        <v>NoChange</v>
      </c>
      <c r="F425" t="str">
        <f>prod_year!A400</f>
        <v>beef</v>
      </c>
      <c r="G425" t="str">
        <f>VLOOKUP(calc_hum_demand[[#This Row],[fproduct]],map_group[],2,FALSE)</f>
        <v>REDMEAT</v>
      </c>
      <c r="H425">
        <v>2005</v>
      </c>
      <c r="I425" s="4">
        <f>calc_hum_demand[[#This Row],[protkg]]*calc_hum_demand[[#This Row],[cocapday]]</f>
        <v>0.53098136572600152</v>
      </c>
      <c r="J425" s="4">
        <f>calc_hum_demand[[#This Row],[fatkg]]*calc_hum_demand[[#This Row],[cocapday]]</f>
        <v>0.29595682680136365</v>
      </c>
      <c r="K425" s="4">
        <f>calc_hum_demand[[#This Row],[kcalkg]]*calc_hum_demand[[#This Row],[cocapday]]</f>
        <v>4.9181060940450587</v>
      </c>
      <c r="L425" s="4">
        <f>IFERROR(calc_hum_demand[[#This Row],[protkg]]*calc_hum_demand[[#This Row],[cocapday_hist]],"")</f>
        <v>0.53098136572600152</v>
      </c>
      <c r="M425" s="4">
        <f>IFERROR(calc_hum_demand[[#This Row],[fatkg]]*calc_hum_demand[[#This Row],[cocapday_hist]],"")</f>
        <v>0.29595682680136365</v>
      </c>
      <c r="N425" s="4">
        <f>IFERROR(calc_hum_demand[[#This Row],[kcalkg]]*calc_hum_demand[[#This Row],[cocapday_hist]],"")</f>
        <v>4.9181060940450587</v>
      </c>
      <c r="O4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32335330000001</v>
      </c>
      <c r="P4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4.311377250000007</v>
      </c>
      <c r="Q4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34.88024</v>
      </c>
      <c r="R425" s="7">
        <f>calc_hum_demand[[#This Row],[consofood]]/365</f>
        <v>3.9826583459178673E-3</v>
      </c>
      <c r="S425" s="7">
        <f>IF(calc_hum_demand[[#This Row],[year]]&lt;=CalibYear_Scen[LastHistoricalYear],calc_hum_demand[[#This Row],[Consofoodhist]]/365,"")</f>
        <v>3.9826583459178673E-3</v>
      </c>
      <c r="T4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5" s="9">
        <f>IFERROR((calc_hum_demand[[#This Row],[cotot]]-calc_hum_demand[[#This Row],[biofuel]]-calc_hum_demand[[#This Row],[consononfood]]*calc_hum_demand[[#This Row],[pop]])/calc_hum_demand[[#This Row],[cotot]],0)</f>
        <v>1</v>
      </c>
      <c r="V425" s="9">
        <f>IF(calc_hum_demand[[#This Row],[cotot]]=0,0, calc_hum_demand[[#This Row],[consononfood]]*calc_hum_demand[[#This Row],[pop]]/calc_hum_demand[[#This Row],[cotot]])</f>
        <v>0</v>
      </c>
      <c r="W425" s="4">
        <f>calc_hum_demand[[#This Row],[consocap]]*calc_hum_demand[[#This Row],[pop]]+calc_hum_demand[[#This Row],[biofuel]]</f>
        <v>1879.9999999999998</v>
      </c>
      <c r="X425" s="4">
        <f>calc_hum_demand[[#This Row],[consononfood]]+calc_hum_demand[[#This Row],[consofood]]/(1-calc_hum_demand[[#This Row],[food_waste]])</f>
        <v>1.6282149375672281</v>
      </c>
      <c r="Y425" s="4">
        <f>calc_hum_demand[[#This Row],[biofuelshift]]*calc_hum_demand[[#This Row],[biofueluse_hist]]</f>
        <v>0</v>
      </c>
      <c r="Z4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5" s="4">
        <f>1</f>
        <v>1</v>
      </c>
      <c r="AD4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536702962600214</v>
      </c>
      <c r="AE425" s="4">
        <f>SUMIFS(DietScenDef[Shifter],DietScenDef[DietScen],calc_hum_demand[[#This Row],[DIET_SCEN]],DietScenDef[PROD_GROUP],calc_hum_demand[[#This Row],[prodgroup]],DietScenDef[Year],calc_hum_demand[[#This Row],[year]])</f>
        <v>0</v>
      </c>
      <c r="AF4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536702962600214</v>
      </c>
      <c r="AH4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282149375672283</v>
      </c>
      <c r="AI425" s="8">
        <f>calc_hum_demand[[#This Row],[gdp]]/calc_hum_demand[[#This Row],[pop]]</f>
        <v>947.75966514817515</v>
      </c>
      <c r="AJ425" s="8">
        <f>calc_hum_demand[[#This Row],[gdp2000]]/calc_hum_demand[[#This Row],[pop2000]]</f>
        <v>755.4818414014635</v>
      </c>
      <c r="AK425">
        <f>calc_hum_demand[[#This Row],[gdp2000]]*calc_hum_demand[[#This Row],[gdpshift]]</f>
        <v>1094320</v>
      </c>
      <c r="AL4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25">
        <f>'1_data_demand'!$G$26</f>
        <v>800534</v>
      </c>
      <c r="AN425" s="7">
        <f>calc_hum_demand[[#This Row],[popshift]]*calc_hum_demand[[#This Row],[pop2000]]</f>
        <v>1154.6387130000001</v>
      </c>
      <c r="AO4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25" s="7">
        <f xml:space="preserve"> SUMIFS(gdp_pop_hist[POPT],gdp_pop_hist[YEAR],"2000")</f>
        <v>1059.633675</v>
      </c>
    </row>
    <row r="426" spans="1:42">
      <c r="A426" t="str">
        <f>VLOOKUP("X",Pop_Scen[#All],2,FALSE)</f>
        <v>UN_low</v>
      </c>
      <c r="B426" t="str">
        <f>VLOOKUP("X",GDP_Scen[#All],2,FALSE)</f>
        <v>SSP1</v>
      </c>
      <c r="C426" t="str">
        <f>VLOOKUP("X",Diet_scen[],2,FALSE)</f>
        <v>ICMR_NIN</v>
      </c>
      <c r="D426" t="str">
        <f>VLOOKUP("x",Scen_foodloss[],2,FALSE)</f>
        <v>Reduced</v>
      </c>
      <c r="E426" t="str">
        <f>VLOOKUP("x",Biofuel_Scen[],2,FALSE)</f>
        <v>NoChange</v>
      </c>
      <c r="F426" t="str">
        <f>prod_year!A401</f>
        <v>beef</v>
      </c>
      <c r="G426" t="str">
        <f>VLOOKUP(calc_hum_demand[[#This Row],[fproduct]],map_group[],2,FALSE)</f>
        <v>REDMEAT</v>
      </c>
      <c r="H426">
        <v>2010</v>
      </c>
      <c r="I426" s="4">
        <f>calc_hum_demand[[#This Row],[protkg]]*calc_hum_demand[[#This Row],[cocapday]]</f>
        <v>0.59612682189074384</v>
      </c>
      <c r="J426" s="4">
        <f>calc_hum_demand[[#This Row],[fatkg]]*calc_hum_demand[[#This Row],[cocapday]]</f>
        <v>0.30251211858494942</v>
      </c>
      <c r="K426" s="4">
        <f>calc_hum_demand[[#This Row],[kcalkg]]*calc_hum_demand[[#This Row],[cocapday]]</f>
        <v>5.1071163547578031</v>
      </c>
      <c r="L426" s="4">
        <f>IFERROR(calc_hum_demand[[#This Row],[protkg]]*calc_hum_demand[[#This Row],[cocapday_hist]],"")</f>
        <v>0.59612682189074384</v>
      </c>
      <c r="M426" s="4">
        <f>IFERROR(calc_hum_demand[[#This Row],[fatkg]]*calc_hum_demand[[#This Row],[cocapday_hist]],"")</f>
        <v>0.30251211858494942</v>
      </c>
      <c r="N426" s="4">
        <f>IFERROR(calc_hum_demand[[#This Row],[kcalkg]]*calc_hum_demand[[#This Row],[cocapday_hist]],"")</f>
        <v>5.1071163547578031</v>
      </c>
      <c r="O4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1.01398599999999</v>
      </c>
      <c r="P4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83216780000004</v>
      </c>
      <c r="Q4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65.1048949999999</v>
      </c>
      <c r="R426" s="7">
        <f>calc_hum_demand[[#This Row],[consofood]]/365</f>
        <v>3.4858366606971189E-3</v>
      </c>
      <c r="S426" s="7">
        <f>IF(calc_hum_demand[[#This Row],[year]]&lt;=CalibYear_Scen[LastHistoricalYear],calc_hum_demand[[#This Row],[Consofoodhist]]/365,"")</f>
        <v>3.4858366606971189E-3</v>
      </c>
      <c r="T4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6" s="9">
        <f>IFERROR((calc_hum_demand[[#This Row],[cotot]]-calc_hum_demand[[#This Row],[biofuel]]-calc_hum_demand[[#This Row],[consononfood]]*calc_hum_demand[[#This Row],[pop]])/calc_hum_demand[[#This Row],[cotot]],0)</f>
        <v>1</v>
      </c>
      <c r="V426" s="9">
        <f>IF(calc_hum_demand[[#This Row],[cotot]]=0,0, calc_hum_demand[[#This Row],[consononfood]]*calc_hum_demand[[#This Row],[pop]]/calc_hum_demand[[#This Row],[cotot]])</f>
        <v>0</v>
      </c>
      <c r="W426" s="4">
        <f>calc_hum_demand[[#This Row],[consocap]]*calc_hum_demand[[#This Row],[pop]]+calc_hum_demand[[#This Row],[biofuel]]</f>
        <v>1768</v>
      </c>
      <c r="X426" s="4">
        <f>calc_hum_demand[[#This Row],[consononfood]]+calc_hum_demand[[#This Row],[consofood]]/(1-calc_hum_demand[[#This Row],[food_waste]])</f>
        <v>1.425101233371918</v>
      </c>
      <c r="Y426" s="4">
        <f>calc_hum_demand[[#This Row],[biofuelshift]]*calc_hum_demand[[#This Row],[biofueluse_hist]]</f>
        <v>0</v>
      </c>
      <c r="Z4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6" s="4">
        <f>1</f>
        <v>1</v>
      </c>
      <c r="AD4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723303811544484</v>
      </c>
      <c r="AE426" s="4">
        <f>SUMIFS(DietScenDef[Shifter],DietScenDef[DietScen],calc_hum_demand[[#This Row],[DIET_SCEN]],DietScenDef[PROD_GROUP],calc_hum_demand[[#This Row],[prodgroup]],DietScenDef[Year],calc_hum_demand[[#This Row],[year]])</f>
        <v>0</v>
      </c>
      <c r="AF4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723303811544484</v>
      </c>
      <c r="AH4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25101233371918</v>
      </c>
      <c r="AI426" s="8">
        <f>calc_hum_demand[[#This Row],[gdp]]/calc_hum_demand[[#This Row],[pop]]</f>
        <v>1238.0163938551632</v>
      </c>
      <c r="AJ426" s="8">
        <f>calc_hum_demand[[#This Row],[gdp2000]]/calc_hum_demand[[#This Row],[pop2000]]</f>
        <v>755.4818414014635</v>
      </c>
      <c r="AK426">
        <f>calc_hum_demand[[#This Row],[gdp2000]]*calc_hum_demand[[#This Row],[gdpshift]]</f>
        <v>1535900</v>
      </c>
      <c r="AL4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26">
        <f>'1_data_demand'!$G$26</f>
        <v>800534</v>
      </c>
      <c r="AN426" s="7">
        <f>calc_hum_demand[[#This Row],[popshift]]*calc_hum_demand[[#This Row],[pop2000]]</f>
        <v>1240.6136200000001</v>
      </c>
      <c r="AO4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26" s="7">
        <f xml:space="preserve"> SUMIFS(gdp_pop_hist[POPT],gdp_pop_hist[YEAR],"2000")</f>
        <v>1059.633675</v>
      </c>
    </row>
    <row r="427" spans="1:42">
      <c r="A427" t="str">
        <f>VLOOKUP("X",Pop_Scen[#All],2,FALSE)</f>
        <v>UN_low</v>
      </c>
      <c r="B427" t="str">
        <f>VLOOKUP("X",GDP_Scen[#All],2,FALSE)</f>
        <v>SSP1</v>
      </c>
      <c r="C427" t="str">
        <f>VLOOKUP("X",Diet_scen[],2,FALSE)</f>
        <v>ICMR_NIN</v>
      </c>
      <c r="D427" t="str">
        <f>VLOOKUP("x",Scen_foodloss[],2,FALSE)</f>
        <v>Reduced</v>
      </c>
      <c r="E427" t="str">
        <f>VLOOKUP("x",Biofuel_Scen[],2,FALSE)</f>
        <v>NoChange</v>
      </c>
      <c r="F427" t="str">
        <f>prod_year!A402</f>
        <v>beef</v>
      </c>
      <c r="G427" t="str">
        <f>VLOOKUP(calc_hum_demand[[#This Row],[fproduct]],map_group[],2,FALSE)</f>
        <v>REDMEAT</v>
      </c>
      <c r="H427">
        <v>2015</v>
      </c>
      <c r="I427" s="4">
        <f>calc_hum_demand[[#This Row],[protkg]]*calc_hum_demand[[#This Row],[cocapday]]</f>
        <v>0.37514689137299945</v>
      </c>
      <c r="J427" s="4">
        <f>calc_hum_demand[[#This Row],[fatkg]]*calc_hum_demand[[#This Row],[cocapday]]</f>
        <v>0.27689413422284237</v>
      </c>
      <c r="K427" s="4">
        <f>calc_hum_demand[[#This Row],[kcalkg]]*calc_hum_demand[[#This Row],[cocapday]]</f>
        <v>4.0104989100057482</v>
      </c>
      <c r="L427" s="4">
        <f>IFERROR(calc_hum_demand[[#This Row],[protkg]]*calc_hum_demand[[#This Row],[cocapday_hist]],"")</f>
        <v>0.37514689137299945</v>
      </c>
      <c r="M427" s="4">
        <f>IFERROR(calc_hum_demand[[#This Row],[fatkg]]*calc_hum_demand[[#This Row],[cocapday_hist]],"")</f>
        <v>0.27689413422284237</v>
      </c>
      <c r="N427" s="4">
        <f>IFERROR(calc_hum_demand[[#This Row],[kcalkg]]*calc_hum_demand[[#This Row],[cocapday_hist]],"")</f>
        <v>4.0104989100057482</v>
      </c>
      <c r="O4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6.42857140000001</v>
      </c>
      <c r="P4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5.4591837</v>
      </c>
      <c r="Q4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72.295918</v>
      </c>
      <c r="R427" s="7">
        <f>calc_hum_demand[[#This Row],[consofood]]/365</f>
        <v>2.3981993060188454E-3</v>
      </c>
      <c r="S427" s="7">
        <f>IF(calc_hum_demand[[#This Row],[year]]&lt;=CalibYear_Scen[LastHistoricalYear],calc_hum_demand[[#This Row],[Consofoodhist]]/365,"")</f>
        <v>2.3981993060188454E-3</v>
      </c>
      <c r="T4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7" s="9">
        <f>IFERROR((calc_hum_demand[[#This Row],[cotot]]-calc_hum_demand[[#This Row],[biofuel]]-calc_hum_demand[[#This Row],[consononfood]]*calc_hum_demand[[#This Row],[pop]])/calc_hum_demand[[#This Row],[cotot]],0)</f>
        <v>1</v>
      </c>
      <c r="V427" s="9">
        <f>IF(calc_hum_demand[[#This Row],[cotot]]=0,0, calc_hum_demand[[#This Row],[consononfood]]*calc_hum_demand[[#This Row],[pop]]/calc_hum_demand[[#This Row],[cotot]])</f>
        <v>0</v>
      </c>
      <c r="W427" s="4">
        <f>calc_hum_demand[[#This Row],[consocap]]*calc_hum_demand[[#This Row],[pop]]+calc_hum_demand[[#This Row],[biofuel]]</f>
        <v>1297</v>
      </c>
      <c r="X427" s="4">
        <f>calc_hum_demand[[#This Row],[consononfood]]+calc_hum_demand[[#This Row],[consofood]]/(1-calc_hum_demand[[#This Row],[food_waste]])</f>
        <v>0.98044662488449663</v>
      </c>
      <c r="Y427" s="4">
        <f>calc_hum_demand[[#This Row],[biofuelshift]]*calc_hum_demand[[#This Row],[biofueluse_hist]]</f>
        <v>0</v>
      </c>
      <c r="Z4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7" s="4">
        <f>1</f>
        <v>1</v>
      </c>
      <c r="AD4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7534274669687862</v>
      </c>
      <c r="AE427" s="4">
        <f>SUMIFS(DietScenDef[Shifter],DietScenDef[DietScen],calc_hum_demand[[#This Row],[DIET_SCEN]],DietScenDef[PROD_GROUP],calc_hum_demand[[#This Row],[prodgroup]],DietScenDef[Year],calc_hum_demand[[#This Row],[year]])</f>
        <v>0</v>
      </c>
      <c r="AF4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7534274669687862</v>
      </c>
      <c r="AH4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8044662488449663</v>
      </c>
      <c r="AI427" s="8">
        <f>calc_hum_demand[[#This Row],[gdp]]/calc_hum_demand[[#This Row],[pop]]</f>
        <v>1590.1755710414636</v>
      </c>
      <c r="AJ427" s="8">
        <f>calc_hum_demand[[#This Row],[gdp2000]]/calc_hum_demand[[#This Row],[pop2000]]</f>
        <v>755.4818414014635</v>
      </c>
      <c r="AK427">
        <f>calc_hum_demand[[#This Row],[gdp2000]]*calc_hum_demand[[#This Row],[gdpshift]]</f>
        <v>2103590</v>
      </c>
      <c r="AL4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27">
        <f>'1_data_demand'!$G$26</f>
        <v>800534</v>
      </c>
      <c r="AN427" s="7">
        <f>calc_hum_demand[[#This Row],[popshift]]*calc_hum_demand[[#This Row],[pop2000]]</f>
        <v>1322.866505</v>
      </c>
      <c r="AO4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27" s="7">
        <f xml:space="preserve"> SUMIFS(gdp_pop_hist[POPT],gdp_pop_hist[YEAR],"2000")</f>
        <v>1059.633675</v>
      </c>
    </row>
    <row r="428" spans="1:42">
      <c r="A428" t="str">
        <f>VLOOKUP("X",Pop_Scen[#All],2,FALSE)</f>
        <v>UN_low</v>
      </c>
      <c r="B428" t="str">
        <f>VLOOKUP("X",GDP_Scen[#All],2,FALSE)</f>
        <v>SSP1</v>
      </c>
      <c r="C428" t="str">
        <f>VLOOKUP("X",Diet_scen[],2,FALSE)</f>
        <v>ICMR_NIN</v>
      </c>
      <c r="D428" t="str">
        <f>VLOOKUP("x",Scen_foodloss[],2,FALSE)</f>
        <v>Reduced</v>
      </c>
      <c r="E428" t="str">
        <f>VLOOKUP("x",Biofuel_Scen[],2,FALSE)</f>
        <v>NoChange</v>
      </c>
      <c r="F428" t="str">
        <f>prod_year!A403</f>
        <v>beef</v>
      </c>
      <c r="G428" t="str">
        <f>VLOOKUP(calc_hum_demand[[#This Row],[fproduct]],map_group[],2,FALSE)</f>
        <v>REDMEAT</v>
      </c>
      <c r="H428">
        <v>2020</v>
      </c>
      <c r="I428" s="4">
        <f>calc_hum_demand[[#This Row],[protkg]]*calc_hum_demand[[#This Row],[cocapday]]</f>
        <v>0.94613247473730422</v>
      </c>
      <c r="J428" s="4">
        <f>calc_hum_demand[[#This Row],[fatkg]]*calc_hum_demand[[#This Row],[cocapday]]</f>
        <v>0.12496089285255153</v>
      </c>
      <c r="K428" s="4">
        <f>calc_hum_demand[[#This Row],[kcalkg]]*calc_hum_demand[[#This Row],[cocapday]]</f>
        <v>4.9270294903205674</v>
      </c>
      <c r="L428" s="4">
        <f>IFERROR(calc_hum_demand[[#This Row],[protkg]]*calc_hum_demand[[#This Row],[cocapday_hist]],"")</f>
        <v>0.94613247473730422</v>
      </c>
      <c r="M428" s="4">
        <f>IFERROR(calc_hum_demand[[#This Row],[fatkg]]*calc_hum_demand[[#This Row],[cocapday_hist]],"")</f>
        <v>0.12496089285255153</v>
      </c>
      <c r="N428" s="4">
        <f>IFERROR(calc_hum_demand[[#This Row],[kcalkg]]*calc_hum_demand[[#This Row],[cocapday_hist]],"")</f>
        <v>4.9270294903205674</v>
      </c>
      <c r="O4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28" s="7">
        <f>calc_hum_demand[[#This Row],[consofood]]/365</f>
        <v>4.9397456671583673E-3</v>
      </c>
      <c r="S428" s="7">
        <f>IF(calc_hum_demand[[#This Row],[year]]&lt;=CalibYear_Scen[LastHistoricalYear],calc_hum_demand[[#This Row],[Consofoodhist]]/365,"")</f>
        <v>4.9397456671583673E-3</v>
      </c>
      <c r="T4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8" s="9">
        <f>IFERROR((calc_hum_demand[[#This Row],[cotot]]-calc_hum_demand[[#This Row],[biofuel]]-calc_hum_demand[[#This Row],[consononfood]]*calc_hum_demand[[#This Row],[pop]])/calc_hum_demand[[#This Row],[cotot]],0)</f>
        <v>1</v>
      </c>
      <c r="V428" s="9">
        <f>IF(calc_hum_demand[[#This Row],[cotot]]=0,0, calc_hum_demand[[#This Row],[consononfood]]*calc_hum_demand[[#This Row],[pop]]/calc_hum_demand[[#This Row],[cotot]])</f>
        <v>0</v>
      </c>
      <c r="W428" s="4">
        <f>calc_hum_demand[[#This Row],[consocap]]*calc_hum_demand[[#This Row],[pop]]+calc_hum_demand[[#This Row],[biofuel]]</f>
        <v>2820</v>
      </c>
      <c r="X428" s="4">
        <f>calc_hum_demand[[#This Row],[consononfood]]+calc_hum_demand[[#This Row],[consofood]]/(1-calc_hum_demand[[#This Row],[food_waste]])</f>
        <v>2.0194972765600405</v>
      </c>
      <c r="Y428" s="4">
        <f>calc_hum_demand[[#This Row],[biofuelshift]]*calc_hum_demand[[#This Row],[biofueluse_hist]]</f>
        <v>0</v>
      </c>
      <c r="Z4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8" s="4">
        <f>1</f>
        <v>1</v>
      </c>
      <c r="AD42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030071685128042</v>
      </c>
      <c r="AE428" s="4">
        <f>SUMIFS(DietScenDef[Shifter],DietScenDef[DietScen],calc_hum_demand[[#This Row],[DIET_SCEN]],DietScenDef[PROD_GROUP],calc_hum_demand[[#This Row],[prodgroup]],DietScenDef[Year],calc_hum_demand[[#This Row],[year]])</f>
        <v>0</v>
      </c>
      <c r="AF4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28" s="8">
        <f>calc_hum_demand[[#This Row],[gdp]]/calc_hum_demand[[#This Row],[pop]]</f>
        <v>1796.486054257359</v>
      </c>
      <c r="AJ428" s="8">
        <f>calc_hum_demand[[#This Row],[gdp2000]]/calc_hum_demand[[#This Row],[pop2000]]</f>
        <v>755.4818414014635</v>
      </c>
      <c r="AK428">
        <f>calc_hum_demand[[#This Row],[gdp2000]]*calc_hum_demand[[#This Row],[gdpshift]]</f>
        <v>2508590</v>
      </c>
      <c r="AL4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28">
        <f>'1_data_demand'!$G$26</f>
        <v>800534</v>
      </c>
      <c r="AN428" s="7">
        <f>calc_hum_demand[[#This Row],[popshift]]*calc_hum_demand[[#This Row],[pop2000]]</f>
        <v>1396.3871270000002</v>
      </c>
      <c r="AO4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28" s="7">
        <f xml:space="preserve"> SUMIFS(gdp_pop_hist[POPT],gdp_pop_hist[YEAR],"2000")</f>
        <v>1059.633675</v>
      </c>
    </row>
    <row r="429" spans="1:42">
      <c r="A429" t="str">
        <f>VLOOKUP("X",Pop_Scen[#All],2,FALSE)</f>
        <v>UN_low</v>
      </c>
      <c r="B429" t="str">
        <f>VLOOKUP("X",GDP_Scen[#All],2,FALSE)</f>
        <v>SSP1</v>
      </c>
      <c r="C429" t="str">
        <f>VLOOKUP("X",Diet_scen[],2,FALSE)</f>
        <v>ICMR_NIN</v>
      </c>
      <c r="D429" t="str">
        <f>VLOOKUP("x",Scen_foodloss[],2,FALSE)</f>
        <v>Reduced</v>
      </c>
      <c r="E429" t="str">
        <f>VLOOKUP("x",Biofuel_Scen[],2,FALSE)</f>
        <v>NoChange</v>
      </c>
      <c r="F429" t="str">
        <f>prod_year!A404</f>
        <v>beef</v>
      </c>
      <c r="G429" t="str">
        <f>VLOOKUP(calc_hum_demand[[#This Row],[fproduct]],map_group[],2,FALSE)</f>
        <v>REDMEAT</v>
      </c>
      <c r="H429">
        <v>2025</v>
      </c>
      <c r="I429" s="4">
        <f ca="1">calc_hum_demand[[#This Row],[protkg]]*calc_hum_demand[[#This Row],[cocapday]]</f>
        <v>0.86859155950882738</v>
      </c>
      <c r="J429" s="4">
        <f ca="1">calc_hum_demand[[#This Row],[fatkg]]*calc_hum_demand[[#This Row],[cocapday]]</f>
        <v>0.11471963990090245</v>
      </c>
      <c r="K429" s="4">
        <f ca="1">calc_hum_demand[[#This Row],[kcalkg]]*calc_hum_demand[[#This Row],[cocapday]]</f>
        <v>4.5232315167405686</v>
      </c>
      <c r="L429" s="4" t="str">
        <f>IFERROR(calc_hum_demand[[#This Row],[protkg]]*calc_hum_demand[[#This Row],[cocapday_hist]],"")</f>
        <v/>
      </c>
      <c r="M429" s="4" t="str">
        <f>IFERROR(calc_hum_demand[[#This Row],[fatkg]]*calc_hum_demand[[#This Row],[cocapday_hist]],"")</f>
        <v/>
      </c>
      <c r="N429" s="4" t="str">
        <f>IFERROR(calc_hum_demand[[#This Row],[kcalkg]]*calc_hum_demand[[#This Row],[cocapday_hist]],"")</f>
        <v/>
      </c>
      <c r="O4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29" s="7">
        <f ca="1">calc_hum_demand[[#This Row],[consofood]]/365</f>
        <v>4.5349055308616902E-3</v>
      </c>
      <c r="S429" s="7" t="str">
        <f>IF(calc_hum_demand[[#This Row],[year]]&lt;=CalibYear_Scen[LastHistoricalYear],calc_hum_demand[[#This Row],[Consofoodhist]]/365,"")</f>
        <v/>
      </c>
      <c r="T4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41333333333333</v>
      </c>
      <c r="U429" s="9">
        <f ca="1">IFERROR((calc_hum_demand[[#This Row],[cotot]]-calc_hum_demand[[#This Row],[biofuel]]-calc_hum_demand[[#This Row],[consononfood]]*calc_hum_demand[[#This Row],[pop]])/calc_hum_demand[[#This Row],[cotot]],0)</f>
        <v>1</v>
      </c>
      <c r="V429" s="9">
        <f ca="1">IF(calc_hum_demand[[#This Row],[cotot]]=0,0, calc_hum_demand[[#This Row],[consononfood]]*calc_hum_demand[[#This Row],[pop]]/calc_hum_demand[[#This Row],[cotot]])</f>
        <v>0</v>
      </c>
      <c r="W429" s="4">
        <f ca="1">calc_hum_demand[[#This Row],[consocap]]*calc_hum_demand[[#This Row],[pop]]+calc_hum_demand[[#This Row],[biofuel]]</f>
        <v>2673.2124836742655</v>
      </c>
      <c r="X429" s="4">
        <f ca="1">calc_hum_demand[[#This Row],[consononfood]]+calc_hum_demand[[#This Row],[consofood]]/(1-calc_hum_demand[[#This Row],[food_waste]])</f>
        <v>1.8502852551247322</v>
      </c>
      <c r="Y429" s="4">
        <f>calc_hum_demand[[#This Row],[biofuelshift]]*calc_hum_demand[[#This Row],[biofueluse_hist]]</f>
        <v>0</v>
      </c>
      <c r="Z4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9" s="4">
        <f>1</f>
        <v>1</v>
      </c>
      <c r="AD4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552405187645169</v>
      </c>
      <c r="AE429" s="4">
        <f ca="1">SUMIFS(DietScenDef[Shifter],DietScenDef[DietScen],calc_hum_demand[[#This Row],[DIET_SCEN]],DietScenDef[PROD_GROUP],calc_hum_demand[[#This Row],[prodgroup]],DietScenDef[Year],calc_hum_demand[[#This Row],[year]])</f>
        <v>0.91804433596890722</v>
      </c>
      <c r="AF4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29" s="8">
        <f>calc_hum_demand[[#This Row],[gdp]]/calc_hum_demand[[#This Row],[pop]]</f>
        <v>2604.8727052184358</v>
      </c>
      <c r="AJ429" s="8">
        <f>calc_hum_demand[[#This Row],[gdp2000]]/calc_hum_demand[[#This Row],[pop2000]]</f>
        <v>755.4818414014635</v>
      </c>
      <c r="AK429">
        <f>calc_hum_demand[[#This Row],[gdp2000]]*calc_hum_demand[[#This Row],[gdpshift]]</f>
        <v>3763407.9473345093</v>
      </c>
      <c r="AL4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29">
        <f>'1_data_demand'!$G$26</f>
        <v>800534</v>
      </c>
      <c r="AN429" s="7">
        <f>calc_hum_demand[[#This Row],[popshift]]*calc_hum_demand[[#This Row],[pop2000]]</f>
        <v>1444.7569510000001</v>
      </c>
      <c r="AO4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429" s="7">
        <f xml:space="preserve"> SUMIFS(gdp_pop_hist[POPT],gdp_pop_hist[YEAR],"2000")</f>
        <v>1059.633675</v>
      </c>
    </row>
    <row r="430" spans="1:42">
      <c r="A430" t="str">
        <f>VLOOKUP("X",Pop_Scen[#All],2,FALSE)</f>
        <v>UN_low</v>
      </c>
      <c r="B430" t="str">
        <f>VLOOKUP("X",GDP_Scen[#All],2,FALSE)</f>
        <v>SSP1</v>
      </c>
      <c r="C430" t="str">
        <f>VLOOKUP("X",Diet_scen[],2,FALSE)</f>
        <v>ICMR_NIN</v>
      </c>
      <c r="D430" t="str">
        <f>VLOOKUP("x",Scen_foodloss[],2,FALSE)</f>
        <v>Reduced</v>
      </c>
      <c r="E430" t="str">
        <f>VLOOKUP("x",Biofuel_Scen[],2,FALSE)</f>
        <v>NoChange</v>
      </c>
      <c r="F430" t="str">
        <f>prod_year!A405</f>
        <v>beef</v>
      </c>
      <c r="G430" t="str">
        <f>VLOOKUP(calc_hum_demand[[#This Row],[fproduct]],map_group[],2,FALSE)</f>
        <v>REDMEAT</v>
      </c>
      <c r="H430">
        <v>2030</v>
      </c>
      <c r="I430" s="4">
        <f ca="1">calc_hum_demand[[#This Row],[protkg]]*calc_hum_demand[[#This Row],[cocapday]]</f>
        <v>0.79105064428035032</v>
      </c>
      <c r="J430" s="4">
        <f ca="1">calc_hum_demand[[#This Row],[fatkg]]*calc_hum_demand[[#This Row],[cocapday]]</f>
        <v>0.10447838694925334</v>
      </c>
      <c r="K430" s="4">
        <f ca="1">calc_hum_demand[[#This Row],[kcalkg]]*calc_hum_demand[[#This Row],[cocapday]]</f>
        <v>4.1194335431605698</v>
      </c>
      <c r="L430" s="4" t="str">
        <f>IFERROR(calc_hum_demand[[#This Row],[protkg]]*calc_hum_demand[[#This Row],[cocapday_hist]],"")</f>
        <v/>
      </c>
      <c r="M430" s="4" t="str">
        <f>IFERROR(calc_hum_demand[[#This Row],[fatkg]]*calc_hum_demand[[#This Row],[cocapday_hist]],"")</f>
        <v/>
      </c>
      <c r="N430" s="4" t="str">
        <f>IFERROR(calc_hum_demand[[#This Row],[kcalkg]]*calc_hum_demand[[#This Row],[cocapday_hist]],"")</f>
        <v/>
      </c>
      <c r="O4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0" s="7">
        <f ca="1">calc_hum_demand[[#This Row],[consofood]]/365</f>
        <v>4.1300653945650122E-3</v>
      </c>
      <c r="S430" s="7" t="str">
        <f>IF(calc_hum_demand[[#This Row],[year]]&lt;=CalibYear_Scen[LastHistoricalYear],calc_hum_demand[[#This Row],[Consofoodhist]]/365,"")</f>
        <v/>
      </c>
      <c r="T4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62666666666667</v>
      </c>
      <c r="U430" s="9">
        <f ca="1">IFERROR((calc_hum_demand[[#This Row],[cotot]]-calc_hum_demand[[#This Row],[biofuel]]-calc_hum_demand[[#This Row],[consononfood]]*calc_hum_demand[[#This Row],[pop]])/calc_hum_demand[[#This Row],[cotot]],0)</f>
        <v>1</v>
      </c>
      <c r="V430" s="9">
        <f ca="1">IF(calc_hum_demand[[#This Row],[cotot]]=0,0, calc_hum_demand[[#This Row],[consononfood]]*calc_hum_demand[[#This Row],[pop]]/calc_hum_demand[[#This Row],[cotot]])</f>
        <v>0</v>
      </c>
      <c r="W430" s="4">
        <f ca="1">calc_hum_demand[[#This Row],[consocap]]*calc_hum_demand[[#This Row],[pop]]+calc_hum_demand[[#This Row],[biofuel]]</f>
        <v>2497.0677908912148</v>
      </c>
      <c r="X430" s="4">
        <f ca="1">calc_hum_demand[[#This Row],[consononfood]]+calc_hum_demand[[#This Row],[consofood]]/(1-calc_hum_demand[[#This Row],[food_waste]])</f>
        <v>1.6817477862827572</v>
      </c>
      <c r="Y430" s="4">
        <f>calc_hum_demand[[#This Row],[biofuelshift]]*calc_hum_demand[[#This Row],[biofueluse_hist]]</f>
        <v>0</v>
      </c>
      <c r="Z4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0" s="4">
        <f>1</f>
        <v>1</v>
      </c>
      <c r="AD4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074738690162295</v>
      </c>
      <c r="AE430" s="4">
        <f ca="1">SUMIFS(DietScenDef[Shifter],DietScenDef[DietScen],calc_hum_demand[[#This Row],[DIET_SCEN]],DietScenDef[PROD_GROUP],calc_hum_demand[[#This Row],[prodgroup]],DietScenDef[Year],calc_hum_demand[[#This Row],[year]])</f>
        <v>0.83608867193781433</v>
      </c>
      <c r="AF4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0" s="8">
        <f>calc_hum_demand[[#This Row],[gdp]]/calc_hum_demand[[#This Row],[pop]]</f>
        <v>3427.7771934914108</v>
      </c>
      <c r="AJ430" s="8">
        <f>calc_hum_demand[[#This Row],[gdp2000]]/calc_hum_demand[[#This Row],[pop2000]]</f>
        <v>755.4818414014635</v>
      </c>
      <c r="AK430">
        <f>calc_hum_demand[[#This Row],[gdp2000]]*calc_hum_demand[[#This Row],[gdpshift]]</f>
        <v>5089581.2642263649</v>
      </c>
      <c r="AL4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30">
        <f>'1_data_demand'!$G$26</f>
        <v>800534</v>
      </c>
      <c r="AN430" s="7">
        <f>calc_hum_demand[[#This Row],[popshift]]*calc_hum_demand[[#This Row],[pop2000]]</f>
        <v>1484.8051599999999</v>
      </c>
      <c r="AO4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430" s="7">
        <f xml:space="preserve"> SUMIFS(gdp_pop_hist[POPT],gdp_pop_hist[YEAR],"2000")</f>
        <v>1059.633675</v>
      </c>
    </row>
    <row r="431" spans="1:42">
      <c r="A431" t="str">
        <f>VLOOKUP("X",Pop_Scen[#All],2,FALSE)</f>
        <v>UN_low</v>
      </c>
      <c r="B431" t="str">
        <f>VLOOKUP("X",GDP_Scen[#All],2,FALSE)</f>
        <v>SSP1</v>
      </c>
      <c r="C431" t="str">
        <f>VLOOKUP("X",Diet_scen[],2,FALSE)</f>
        <v>ICMR_NIN</v>
      </c>
      <c r="D431" t="str">
        <f>VLOOKUP("x",Scen_foodloss[],2,FALSE)</f>
        <v>Reduced</v>
      </c>
      <c r="E431" t="str">
        <f>VLOOKUP("x",Biofuel_Scen[],2,FALSE)</f>
        <v>NoChange</v>
      </c>
      <c r="F431" t="str">
        <f>prod_year!A406</f>
        <v>beef</v>
      </c>
      <c r="G431" t="str">
        <f>VLOOKUP(calc_hum_demand[[#This Row],[fproduct]],map_group[],2,FALSE)</f>
        <v>REDMEAT</v>
      </c>
      <c r="H431">
        <v>2035</v>
      </c>
      <c r="I431" s="4">
        <f ca="1">calc_hum_demand[[#This Row],[protkg]]*calc_hum_demand[[#This Row],[cocapday]]</f>
        <v>0.79105064428035032</v>
      </c>
      <c r="J431" s="4">
        <f ca="1">calc_hum_demand[[#This Row],[fatkg]]*calc_hum_demand[[#This Row],[cocapday]]</f>
        <v>0.10447838694925334</v>
      </c>
      <c r="K431" s="4">
        <f ca="1">calc_hum_demand[[#This Row],[kcalkg]]*calc_hum_demand[[#This Row],[cocapday]]</f>
        <v>4.1194335431605698</v>
      </c>
      <c r="L431" s="4" t="str">
        <f>IFERROR(calc_hum_demand[[#This Row],[protkg]]*calc_hum_demand[[#This Row],[cocapday_hist]],"")</f>
        <v/>
      </c>
      <c r="M431" s="4" t="str">
        <f>IFERROR(calc_hum_demand[[#This Row],[fatkg]]*calc_hum_demand[[#This Row],[cocapday_hist]],"")</f>
        <v/>
      </c>
      <c r="N431" s="4" t="str">
        <f>IFERROR(calc_hum_demand[[#This Row],[kcalkg]]*calc_hum_demand[[#This Row],[cocapday_hist]],"")</f>
        <v/>
      </c>
      <c r="O4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1" s="7">
        <f ca="1">calc_hum_demand[[#This Row],[consofood]]/365</f>
        <v>4.1300653945650122E-3</v>
      </c>
      <c r="S431" s="7" t="str">
        <f>IF(calc_hum_demand[[#This Row],[year]]&lt;=CalibYear_Scen[LastHistoricalYear],calc_hum_demand[[#This Row],[Consofoodhist]]/365,"")</f>
        <v/>
      </c>
      <c r="T43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84</v>
      </c>
      <c r="U431" s="9">
        <f ca="1">IFERROR((calc_hum_demand[[#This Row],[cotot]]-calc_hum_demand[[#This Row],[biofuel]]-calc_hum_demand[[#This Row],[consononfood]]*calc_hum_demand[[#This Row],[pop]])/calc_hum_demand[[#This Row],[cotot]],0)</f>
        <v>1</v>
      </c>
      <c r="V431" s="9">
        <f ca="1">IF(calc_hum_demand[[#This Row],[cotot]]=0,0, calc_hum_demand[[#This Row],[consononfood]]*calc_hum_demand[[#This Row],[pop]]/calc_hum_demand[[#This Row],[cotot]])</f>
        <v>0</v>
      </c>
      <c r="W431" s="4">
        <f ca="1">calc_hum_demand[[#This Row],[consocap]]*calc_hum_demand[[#This Row],[pop]]+calc_hum_demand[[#This Row],[biofuel]]</f>
        <v>2535.3714537543397</v>
      </c>
      <c r="X431" s="4">
        <f ca="1">calc_hum_demand[[#This Row],[consononfood]]+calc_hum_demand[[#This Row],[consofood]]/(1-calc_hum_demand[[#This Row],[food_waste]])</f>
        <v>1.6784023659662304</v>
      </c>
      <c r="Y431" s="4">
        <f>calc_hum_demand[[#This Row],[biofuelshift]]*calc_hum_demand[[#This Row],[biofueluse_hist]]</f>
        <v>0</v>
      </c>
      <c r="Z4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1" s="4">
        <f>1</f>
        <v>1</v>
      </c>
      <c r="AD4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074738690162295</v>
      </c>
      <c r="AE431" s="4">
        <f ca="1">SUMIFS(DietScenDef[Shifter],DietScenDef[DietScen],calc_hum_demand[[#This Row],[DIET_SCEN]],DietScenDef[PROD_GROUP],calc_hum_demand[[#This Row],[prodgroup]],DietScenDef[Year],calc_hum_demand[[#This Row],[year]])</f>
        <v>0.83608867193781433</v>
      </c>
      <c r="AF4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1" s="8">
        <f>calc_hum_demand[[#This Row],[gdp]]/calc_hum_demand[[#This Row],[pop]]</f>
        <v>4197.3165246166418</v>
      </c>
      <c r="AJ431" s="8">
        <f>calc_hum_demand[[#This Row],[gdp2000]]/calc_hum_demand[[#This Row],[pop2000]]</f>
        <v>755.4818414014635</v>
      </c>
      <c r="AK431">
        <f>calc_hum_demand[[#This Row],[gdp2000]]*calc_hum_demand[[#This Row],[gdpshift]]</f>
        <v>6340408.4233151758</v>
      </c>
      <c r="AL4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31">
        <f>'1_data_demand'!$G$26</f>
        <v>800534</v>
      </c>
      <c r="AN431" s="7">
        <f>calc_hum_demand[[#This Row],[popshift]]*calc_hum_demand[[#This Row],[pop2000]]</f>
        <v>1510.5862010000001</v>
      </c>
      <c r="AO4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431" s="7">
        <f xml:space="preserve"> SUMIFS(gdp_pop_hist[POPT],gdp_pop_hist[YEAR],"2000")</f>
        <v>1059.633675</v>
      </c>
    </row>
    <row r="432" spans="1:42">
      <c r="A432" t="str">
        <f>VLOOKUP("X",Pop_Scen[#All],2,FALSE)</f>
        <v>UN_low</v>
      </c>
      <c r="B432" t="str">
        <f>VLOOKUP("X",GDP_Scen[#All],2,FALSE)</f>
        <v>SSP1</v>
      </c>
      <c r="C432" t="str">
        <f>VLOOKUP("X",Diet_scen[],2,FALSE)</f>
        <v>ICMR_NIN</v>
      </c>
      <c r="D432" t="str">
        <f>VLOOKUP("x",Scen_foodloss[],2,FALSE)</f>
        <v>Reduced</v>
      </c>
      <c r="E432" t="str">
        <f>VLOOKUP("x",Biofuel_Scen[],2,FALSE)</f>
        <v>NoChange</v>
      </c>
      <c r="F432" t="str">
        <f>prod_year!A407</f>
        <v>beef</v>
      </c>
      <c r="G432" t="str">
        <f>VLOOKUP(calc_hum_demand[[#This Row],[fproduct]],map_group[],2,FALSE)</f>
        <v>REDMEAT</v>
      </c>
      <c r="H432">
        <v>2040</v>
      </c>
      <c r="I432" s="4">
        <f ca="1">calc_hum_demand[[#This Row],[protkg]]*calc_hum_demand[[#This Row],[cocapday]]</f>
        <v>0.79105064428035032</v>
      </c>
      <c r="J432" s="4">
        <f ca="1">calc_hum_demand[[#This Row],[fatkg]]*calc_hum_demand[[#This Row],[cocapday]]</f>
        <v>0.10447838694925334</v>
      </c>
      <c r="K432" s="4">
        <f ca="1">calc_hum_demand[[#This Row],[kcalkg]]*calc_hum_demand[[#This Row],[cocapday]]</f>
        <v>4.1194335431605698</v>
      </c>
      <c r="L432" s="4" t="str">
        <f>IFERROR(calc_hum_demand[[#This Row],[protkg]]*calc_hum_demand[[#This Row],[cocapday_hist]],"")</f>
        <v/>
      </c>
      <c r="M432" s="4" t="str">
        <f>IFERROR(calc_hum_demand[[#This Row],[fatkg]]*calc_hum_demand[[#This Row],[cocapday_hist]],"")</f>
        <v/>
      </c>
      <c r="N432" s="4" t="str">
        <f>IFERROR(calc_hum_demand[[#This Row],[kcalkg]]*calc_hum_demand[[#This Row],[cocapday_hist]],"")</f>
        <v/>
      </c>
      <c r="O4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2" s="7">
        <f ca="1">calc_hum_demand[[#This Row],[consofood]]/365</f>
        <v>4.1300653945650122E-3</v>
      </c>
      <c r="S432" s="7" t="str">
        <f>IF(calc_hum_demand[[#This Row],[year]]&lt;=CalibYear_Scen[LastHistoricalYear],calc_hum_demand[[#This Row],[Consofoodhist]]/365,"")</f>
        <v/>
      </c>
      <c r="T43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005333333333333</v>
      </c>
      <c r="U432" s="9">
        <f ca="1">IFERROR((calc_hum_demand[[#This Row],[cotot]]-calc_hum_demand[[#This Row],[biofuel]]-calc_hum_demand[[#This Row],[consononfood]]*calc_hum_demand[[#This Row],[pop]])/calc_hum_demand[[#This Row],[cotot]],0)</f>
        <v>1</v>
      </c>
      <c r="V432" s="9">
        <f ca="1">IF(calc_hum_demand[[#This Row],[cotot]]=0,0, calc_hum_demand[[#This Row],[consononfood]]*calc_hum_demand[[#This Row],[pop]]/calc_hum_demand[[#This Row],[cotot]])</f>
        <v>0</v>
      </c>
      <c r="W432" s="4">
        <f ca="1">calc_hum_demand[[#This Row],[consocap]]*calc_hum_demand[[#This Row],[pop]]+calc_hum_demand[[#This Row],[biofuel]]</f>
        <v>2556.3160950838237</v>
      </c>
      <c r="X432" s="4">
        <f ca="1">calc_hum_demand[[#This Row],[consononfood]]+calc_hum_demand[[#This Row],[consofood]]/(1-calc_hum_demand[[#This Row],[food_waste]])</f>
        <v>1.6750702289945658</v>
      </c>
      <c r="Y432" s="4">
        <f>calc_hum_demand[[#This Row],[biofuelshift]]*calc_hum_demand[[#This Row],[biofueluse_hist]]</f>
        <v>0</v>
      </c>
      <c r="Z4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2" s="4">
        <f>1</f>
        <v>1</v>
      </c>
      <c r="AD4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074738690162295</v>
      </c>
      <c r="AE432" s="4">
        <f ca="1">SUMIFS(DietScenDef[Shifter],DietScenDef[DietScen],calc_hum_demand[[#This Row],[DIET_SCEN]],DietScenDef[PROD_GROUP],calc_hum_demand[[#This Row],[prodgroup]],DietScenDef[Year],calc_hum_demand[[#This Row],[year]])</f>
        <v>0.83608867193781433</v>
      </c>
      <c r="AF4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2" s="8">
        <f>calc_hum_demand[[#This Row],[gdp]]/calc_hum_demand[[#This Row],[pop]]</f>
        <v>4906.2410008108254</v>
      </c>
      <c r="AJ432" s="8">
        <f>calc_hum_demand[[#This Row],[gdp2000]]/calc_hum_demand[[#This Row],[pop2000]]</f>
        <v>755.4818414014635</v>
      </c>
      <c r="AK432">
        <f>calc_hum_demand[[#This Row],[gdp2000]]*calc_hum_demand[[#This Row],[gdpshift]]</f>
        <v>7487389.256664753</v>
      </c>
      <c r="AL4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32">
        <f>'1_data_demand'!$G$26</f>
        <v>800534</v>
      </c>
      <c r="AN432" s="7">
        <f>calc_hum_demand[[#This Row],[popshift]]*calc_hum_demand[[#This Row],[pop2000]]</f>
        <v>1526.094877</v>
      </c>
      <c r="AO4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432" s="7">
        <f xml:space="preserve"> SUMIFS(gdp_pop_hist[POPT],gdp_pop_hist[YEAR],"2000")</f>
        <v>1059.633675</v>
      </c>
    </row>
    <row r="433" spans="1:42">
      <c r="A433" t="str">
        <f>VLOOKUP("X",Pop_Scen[#All],2,FALSE)</f>
        <v>UN_low</v>
      </c>
      <c r="B433" t="str">
        <f>VLOOKUP("X",GDP_Scen[#All],2,FALSE)</f>
        <v>SSP1</v>
      </c>
      <c r="C433" t="str">
        <f>VLOOKUP("X",Diet_scen[],2,FALSE)</f>
        <v>ICMR_NIN</v>
      </c>
      <c r="D433" t="str">
        <f>VLOOKUP("x",Scen_foodloss[],2,FALSE)</f>
        <v>Reduced</v>
      </c>
      <c r="E433" t="str">
        <f>VLOOKUP("x",Biofuel_Scen[],2,FALSE)</f>
        <v>NoChange</v>
      </c>
      <c r="F433" t="str">
        <f>prod_year!A408</f>
        <v>beef</v>
      </c>
      <c r="G433" t="str">
        <f>VLOOKUP(calc_hum_demand[[#This Row],[fproduct]],map_group[],2,FALSE)</f>
        <v>REDMEAT</v>
      </c>
      <c r="H433">
        <v>2045</v>
      </c>
      <c r="I433" s="4">
        <f ca="1">calc_hum_demand[[#This Row],[protkg]]*calc_hum_demand[[#This Row],[cocapday]]</f>
        <v>0.79105064428035032</v>
      </c>
      <c r="J433" s="4">
        <f ca="1">calc_hum_demand[[#This Row],[fatkg]]*calc_hum_demand[[#This Row],[cocapday]]</f>
        <v>0.10447838694925334</v>
      </c>
      <c r="K433" s="4">
        <f ca="1">calc_hum_demand[[#This Row],[kcalkg]]*calc_hum_demand[[#This Row],[cocapday]]</f>
        <v>4.1194335431605698</v>
      </c>
      <c r="L433" s="4" t="str">
        <f>IFERROR(calc_hum_demand[[#This Row],[protkg]]*calc_hum_demand[[#This Row],[cocapday_hist]],"")</f>
        <v/>
      </c>
      <c r="M433" s="4" t="str">
        <f>IFERROR(calc_hum_demand[[#This Row],[fatkg]]*calc_hum_demand[[#This Row],[cocapday_hist]],"")</f>
        <v/>
      </c>
      <c r="N433" s="4" t="str">
        <f>IFERROR(calc_hum_demand[[#This Row],[kcalkg]]*calc_hum_demand[[#This Row],[cocapday_hist]],"")</f>
        <v/>
      </c>
      <c r="O4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3" s="7">
        <f ca="1">calc_hum_demand[[#This Row],[consofood]]/365</f>
        <v>4.1300653945650122E-3</v>
      </c>
      <c r="S433" s="7" t="str">
        <f>IF(calc_hum_demand[[#This Row],[year]]&lt;=CalibYear_Scen[LastHistoricalYear],calc_hum_demand[[#This Row],[Consofoodhist]]/365,"")</f>
        <v/>
      </c>
      <c r="T43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266666666666669E-2</v>
      </c>
      <c r="U433" s="9">
        <f ca="1">IFERROR((calc_hum_demand[[#This Row],[cotot]]-calc_hum_demand[[#This Row],[biofuel]]-calc_hum_demand[[#This Row],[consononfood]]*calc_hum_demand[[#This Row],[pop]])/calc_hum_demand[[#This Row],[cotot]],0)</f>
        <v>1</v>
      </c>
      <c r="V433" s="9">
        <f ca="1">IF(calc_hum_demand[[#This Row],[cotot]]=0,0, calc_hum_demand[[#This Row],[consononfood]]*calc_hum_demand[[#This Row],[pop]]/calc_hum_demand[[#This Row],[cotot]])</f>
        <v>0</v>
      </c>
      <c r="W433" s="4">
        <f ca="1">calc_hum_demand[[#This Row],[consocap]]*calc_hum_demand[[#This Row],[pop]]+calc_hum_demand[[#This Row],[biofuel]]</f>
        <v>2561.5104763180634</v>
      </c>
      <c r="X433" s="4">
        <f ca="1">calc_hum_demand[[#This Row],[consononfood]]+calc_hum_demand[[#This Row],[consofood]]/(1-calc_hum_demand[[#This Row],[food_waste]])</f>
        <v>1.671751296410132</v>
      </c>
      <c r="Y433" s="4">
        <f>calc_hum_demand[[#This Row],[biofuelshift]]*calc_hum_demand[[#This Row],[biofueluse_hist]]</f>
        <v>0</v>
      </c>
      <c r="Z4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3" s="4">
        <f>1</f>
        <v>1</v>
      </c>
      <c r="AD43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074738690162295</v>
      </c>
      <c r="AE433" s="4">
        <f ca="1">SUMIFS(DietScenDef[Shifter],DietScenDef[DietScen],calc_hum_demand[[#This Row],[DIET_SCEN]],DietScenDef[PROD_GROUP],calc_hum_demand[[#This Row],[prodgroup]],DietScenDef[Year],calc_hum_demand[[#This Row],[year]])</f>
        <v>0.83608867193781433</v>
      </c>
      <c r="AF4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3" s="8">
        <f>calc_hum_demand[[#This Row],[gdp]]/calc_hum_demand[[#This Row],[pop]]</f>
        <v>5573.9110986470696</v>
      </c>
      <c r="AJ433" s="8">
        <f>calc_hum_demand[[#This Row],[gdp2000]]/calc_hum_demand[[#This Row],[pop2000]]</f>
        <v>755.4818414014635</v>
      </c>
      <c r="AK433">
        <f>calc_hum_demand[[#This Row],[gdp2000]]*calc_hum_demand[[#This Row],[gdpshift]]</f>
        <v>8540523.7632591333</v>
      </c>
      <c r="AL4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33">
        <f>'1_data_demand'!$G$26</f>
        <v>800534</v>
      </c>
      <c r="AN433" s="7">
        <f>calc_hum_demand[[#This Row],[popshift]]*calc_hum_demand[[#This Row],[pop2000]]</f>
        <v>1532.2317870000002</v>
      </c>
      <c r="AO4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433" s="7">
        <f xml:space="preserve"> SUMIFS(gdp_pop_hist[POPT],gdp_pop_hist[YEAR],"2000")</f>
        <v>1059.633675</v>
      </c>
    </row>
    <row r="434" spans="1:42">
      <c r="A434" t="str">
        <f>VLOOKUP("X",Pop_Scen[#All],2,FALSE)</f>
        <v>UN_low</v>
      </c>
      <c r="B434" t="str">
        <f>VLOOKUP("X",GDP_Scen[#All],2,FALSE)</f>
        <v>SSP1</v>
      </c>
      <c r="C434" t="str">
        <f>VLOOKUP("X",Diet_scen[],2,FALSE)</f>
        <v>ICMR_NIN</v>
      </c>
      <c r="D434" t="str">
        <f>VLOOKUP("x",Scen_foodloss[],2,FALSE)</f>
        <v>Reduced</v>
      </c>
      <c r="E434" t="str">
        <f>VLOOKUP("x",Biofuel_Scen[],2,FALSE)</f>
        <v>NoChange</v>
      </c>
      <c r="F434" t="str">
        <f>prod_year!A409</f>
        <v>beef</v>
      </c>
      <c r="G434" t="str">
        <f>VLOOKUP(calc_hum_demand[[#This Row],[fproduct]],map_group[],2,FALSE)</f>
        <v>REDMEAT</v>
      </c>
      <c r="H434">
        <v>2050</v>
      </c>
      <c r="I434" s="4">
        <f ca="1">calc_hum_demand[[#This Row],[protkg]]*calc_hum_demand[[#This Row],[cocapday]]</f>
        <v>0.79105064428035032</v>
      </c>
      <c r="J434" s="4">
        <f ca="1">calc_hum_demand[[#This Row],[fatkg]]*calc_hum_demand[[#This Row],[cocapday]]</f>
        <v>0.10447838694925334</v>
      </c>
      <c r="K434" s="4">
        <f ca="1">calc_hum_demand[[#This Row],[kcalkg]]*calc_hum_demand[[#This Row],[cocapday]]</f>
        <v>4.1194335431605698</v>
      </c>
      <c r="L434" s="4" t="str">
        <f>IFERROR(calc_hum_demand[[#This Row],[protkg]]*calc_hum_demand[[#This Row],[cocapday_hist]],"")</f>
        <v/>
      </c>
      <c r="M434" s="4" t="str">
        <f>IFERROR(calc_hum_demand[[#This Row],[fatkg]]*calc_hum_demand[[#This Row],[cocapday_hist]],"")</f>
        <v/>
      </c>
      <c r="N434" s="4" t="str">
        <f>IFERROR(calc_hum_demand[[#This Row],[kcalkg]]*calc_hum_demand[[#This Row],[cocapday_hist]],"")</f>
        <v/>
      </c>
      <c r="O4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4" s="7">
        <f ca="1">calc_hum_demand[[#This Row],[consofood]]/365</f>
        <v>4.1300653945650122E-3</v>
      </c>
      <c r="S434" s="7" t="str">
        <f>IF(calc_hum_demand[[#This Row],[year]]&lt;=CalibYear_Scen[LastHistoricalYear],calc_hum_demand[[#This Row],[Consofoodhist]]/365,"")</f>
        <v/>
      </c>
      <c r="T43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6479999999999996E-2</v>
      </c>
      <c r="U434" s="9">
        <f ca="1">IFERROR((calc_hum_demand[[#This Row],[cotot]]-calc_hum_demand[[#This Row],[biofuel]]-calc_hum_demand[[#This Row],[consononfood]]*calc_hum_demand[[#This Row],[pop]])/calc_hum_demand[[#This Row],[cotot]],0)</f>
        <v>1</v>
      </c>
      <c r="V434" s="9">
        <f ca="1">IF(calc_hum_demand[[#This Row],[cotot]]=0,0, calc_hum_demand[[#This Row],[consononfood]]*calc_hum_demand[[#This Row],[pop]]/calc_hum_demand[[#This Row],[cotot]])</f>
        <v>0</v>
      </c>
      <c r="W434" s="4">
        <f ca="1">calc_hum_demand[[#This Row],[consocap]]*calc_hum_demand[[#This Row],[pop]]+calc_hum_demand[[#This Row],[biofuel]]</f>
        <v>2548.2891571743694</v>
      </c>
      <c r="X434" s="4">
        <f ca="1">calc_hum_demand[[#This Row],[consononfood]]+calc_hum_demand[[#This Row],[consofood]]/(1-calc_hum_demand[[#This Row],[food_waste]])</f>
        <v>1.668445489879836</v>
      </c>
      <c r="Y434" s="4">
        <f>calc_hum_demand[[#This Row],[biofuelshift]]*calc_hum_demand[[#This Row],[biofueluse_hist]]</f>
        <v>0</v>
      </c>
      <c r="Z4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4" s="4">
        <f>1</f>
        <v>1</v>
      </c>
      <c r="AD43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074738690162295</v>
      </c>
      <c r="AE434" s="4">
        <f ca="1">SUMIFS(DietScenDef[Shifter],DietScenDef[DietScen],calc_hum_demand[[#This Row],[DIET_SCEN]],DietScenDef[PROD_GROUP],calc_hum_demand[[#This Row],[prodgroup]],DietScenDef[Year],calc_hum_demand[[#This Row],[year]])</f>
        <v>0.83608867193781433</v>
      </c>
      <c r="AF4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4" s="8">
        <f>calc_hum_demand[[#This Row],[gdp]]/calc_hum_demand[[#This Row],[pop]]</f>
        <v>6229.7569080656385</v>
      </c>
      <c r="AJ434" s="8">
        <f>calc_hum_demand[[#This Row],[gdp2000]]/calc_hum_demand[[#This Row],[pop2000]]</f>
        <v>755.4818414014635</v>
      </c>
      <c r="AK434">
        <f>calc_hum_demand[[#This Row],[gdp2000]]*calc_hum_demand[[#This Row],[gdpshift]]</f>
        <v>9514977.910245752</v>
      </c>
      <c r="AL4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34">
        <f>'1_data_demand'!$G$26</f>
        <v>800534</v>
      </c>
      <c r="AN434" s="7">
        <f>calc_hum_demand[[#This Row],[popshift]]*calc_hum_demand[[#This Row],[pop2000]]</f>
        <v>1527.3433699999998</v>
      </c>
      <c r="AO4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434" s="7">
        <f xml:space="preserve"> SUMIFS(gdp_pop_hist[POPT],gdp_pop_hist[YEAR],"2000")</f>
        <v>1059.633675</v>
      </c>
    </row>
    <row r="435" spans="1:42">
      <c r="A435" t="str">
        <f>VLOOKUP("X",Pop_Scen[#All],2,FALSE)</f>
        <v>UN_low</v>
      </c>
      <c r="B435" t="str">
        <f>VLOOKUP("X",GDP_Scen[#All],2,FALSE)</f>
        <v>SSP1</v>
      </c>
      <c r="C435" t="str">
        <f>VLOOKUP("X",Diet_scen[],2,FALSE)</f>
        <v>ICMR_NIN</v>
      </c>
      <c r="D435" t="str">
        <f>VLOOKUP("x",Scen_foodloss[],2,FALSE)</f>
        <v>Reduced</v>
      </c>
      <c r="E435" t="str">
        <f>VLOOKUP("x",Biofuel_Scen[],2,FALSE)</f>
        <v>NoChange</v>
      </c>
      <c r="F435" t="str">
        <f>prod_year!A410</f>
        <v>cereal_other</v>
      </c>
      <c r="G435" t="str">
        <f>VLOOKUP(calc_hum_demand[[#This Row],[fproduct]],map_group[],2,FALSE)</f>
        <v>CEREALS</v>
      </c>
      <c r="H435">
        <v>2000</v>
      </c>
      <c r="I435" s="4">
        <f ca="1">calc_hum_demand[[#This Row],[protkg]]*calc_hum_demand[[#This Row],[cocapday]]</f>
        <v>0</v>
      </c>
      <c r="J435" s="4">
        <f ca="1">calc_hum_demand[[#This Row],[fatkg]]*calc_hum_demand[[#This Row],[cocapday]]</f>
        <v>0</v>
      </c>
      <c r="K435" s="4">
        <f ca="1">calc_hum_demand[[#This Row],[kcalkg]]*calc_hum_demand[[#This Row],[cocapday]]</f>
        <v>0</v>
      </c>
      <c r="L435" s="4">
        <f ca="1">IFERROR(calc_hum_demand[[#This Row],[protkg]]*calc_hum_demand[[#This Row],[cocapday_hist]],"")</f>
        <v>0</v>
      </c>
      <c r="M435" s="4">
        <f ca="1">IFERROR(calc_hum_demand[[#This Row],[fatkg]]*calc_hum_demand[[#This Row],[cocapday_hist]],"")</f>
        <v>0</v>
      </c>
      <c r="N435" s="4">
        <f ca="1">IFERROR(calc_hum_demand[[#This Row],[kcalkg]]*calc_hum_demand[[#This Row],[cocapday_hist]],"")</f>
        <v>0</v>
      </c>
      <c r="O4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35" s="7">
        <f ca="1">calc_hum_demand[[#This Row],[consofood]]/365</f>
        <v>0</v>
      </c>
      <c r="S435" s="7">
        <f ca="1">IF(calc_hum_demand[[#This Row],[year]]&lt;=CalibYear_Scen[LastHistoricalYear],calc_hum_demand[[#This Row],[Consofoodhist]]/365,"")</f>
        <v>0</v>
      </c>
      <c r="T4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5" s="9">
        <f ca="1">IFERROR((calc_hum_demand[[#This Row],[cotot]]-calc_hum_demand[[#This Row],[biofuel]]-calc_hum_demand[[#This Row],[consononfood]]*calc_hum_demand[[#This Row],[pop]])/calc_hum_demand[[#This Row],[cotot]],0)</f>
        <v>0</v>
      </c>
      <c r="V435" s="9">
        <f ca="1">IF(calc_hum_demand[[#This Row],[cotot]]=0,0, calc_hum_demand[[#This Row],[consononfood]]*calc_hum_demand[[#This Row],[pop]]/calc_hum_demand[[#This Row],[cotot]])</f>
        <v>0</v>
      </c>
      <c r="W435" s="4">
        <f ca="1">calc_hum_demand[[#This Row],[consocap]]*calc_hum_demand[[#This Row],[pop]]+calc_hum_demand[[#This Row],[biofuel]]</f>
        <v>0</v>
      </c>
      <c r="X435" s="4">
        <f ca="1">calc_hum_demand[[#This Row],[consononfood]]+calc_hum_demand[[#This Row],[consofood]]/(1-calc_hum_demand[[#This Row],[food_waste]])</f>
        <v>0</v>
      </c>
      <c r="Y435" s="4">
        <f>calc_hum_demand[[#This Row],[biofuelshift]]*calc_hum_demand[[#This Row],[biofueluse_hist]]</f>
        <v>0</v>
      </c>
      <c r="Z4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5" s="4">
        <f>1</f>
        <v>1</v>
      </c>
      <c r="AD43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35" s="4">
        <f>SUMIFS(DietScenDef[Shifter],DietScenDef[DietScen],calc_hum_demand[[#This Row],[DIET_SCEN]],DietScenDef[PROD_GROUP],calc_hum_demand[[#This Row],[prodgroup]],DietScenDef[Year],calc_hum_demand[[#This Row],[year]])</f>
        <v>0</v>
      </c>
      <c r="AF4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3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435" s="8">
        <f>calc_hum_demand[[#This Row],[gdp]]/calc_hum_demand[[#This Row],[pop]]</f>
        <v>755.4818414014635</v>
      </c>
      <c r="AJ435" s="8">
        <f>calc_hum_demand[[#This Row],[gdp2000]]/calc_hum_demand[[#This Row],[pop2000]]</f>
        <v>755.4818414014635</v>
      </c>
      <c r="AK435">
        <f>calc_hum_demand[[#This Row],[gdp2000]]*calc_hum_demand[[#This Row],[gdpshift]]</f>
        <v>800534</v>
      </c>
      <c r="AL4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35">
        <f>'1_data_demand'!$G$26</f>
        <v>800534</v>
      </c>
      <c r="AN435" s="7">
        <f>calc_hum_demand[[#This Row],[popshift]]*calc_hum_demand[[#This Row],[pop2000]]</f>
        <v>1059.633675</v>
      </c>
      <c r="AO4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35" s="7">
        <f xml:space="preserve"> SUMIFS(gdp_pop_hist[POPT],gdp_pop_hist[YEAR],"2000")</f>
        <v>1059.633675</v>
      </c>
    </row>
    <row r="436" spans="1:42">
      <c r="A436" t="str">
        <f>VLOOKUP("X",Pop_Scen[#All],2,FALSE)</f>
        <v>UN_low</v>
      </c>
      <c r="B436" t="str">
        <f>VLOOKUP("X",GDP_Scen[#All],2,FALSE)</f>
        <v>SSP1</v>
      </c>
      <c r="C436" t="str">
        <f>VLOOKUP("X",Diet_scen[],2,FALSE)</f>
        <v>ICMR_NIN</v>
      </c>
      <c r="D436" t="str">
        <f>VLOOKUP("x",Scen_foodloss[],2,FALSE)</f>
        <v>Reduced</v>
      </c>
      <c r="E436" t="str">
        <f>VLOOKUP("x",Biofuel_Scen[],2,FALSE)</f>
        <v>NoChange</v>
      </c>
      <c r="F436" t="str">
        <f>prod_year!A411</f>
        <v>cereal_other</v>
      </c>
      <c r="G436" t="str">
        <f>VLOOKUP(calc_hum_demand[[#This Row],[fproduct]],map_group[],2,FALSE)</f>
        <v>CEREALS</v>
      </c>
      <c r="H436">
        <v>2005</v>
      </c>
      <c r="I436" s="4">
        <f ca="1">calc_hum_demand[[#This Row],[protkg]]*calc_hum_demand[[#This Row],[cocapday]]</f>
        <v>0</v>
      </c>
      <c r="J436" s="4">
        <f ca="1">calc_hum_demand[[#This Row],[fatkg]]*calc_hum_demand[[#This Row],[cocapday]]</f>
        <v>0</v>
      </c>
      <c r="K436" s="4">
        <f ca="1">calc_hum_demand[[#This Row],[kcalkg]]*calc_hum_demand[[#This Row],[cocapday]]</f>
        <v>0</v>
      </c>
      <c r="L436" s="4">
        <f ca="1">IFERROR(calc_hum_demand[[#This Row],[protkg]]*calc_hum_demand[[#This Row],[cocapday_hist]],"")</f>
        <v>0</v>
      </c>
      <c r="M436" s="4">
        <f ca="1">IFERROR(calc_hum_demand[[#This Row],[fatkg]]*calc_hum_demand[[#This Row],[cocapday_hist]],"")</f>
        <v>0</v>
      </c>
      <c r="N436" s="4">
        <f ca="1">IFERROR(calc_hum_demand[[#This Row],[kcalkg]]*calc_hum_demand[[#This Row],[cocapday_hist]],"")</f>
        <v>0</v>
      </c>
      <c r="O4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36" s="7">
        <f ca="1">calc_hum_demand[[#This Row],[consofood]]/365</f>
        <v>0</v>
      </c>
      <c r="S436" s="7">
        <f ca="1">IF(calc_hum_demand[[#This Row],[year]]&lt;=CalibYear_Scen[LastHistoricalYear],calc_hum_demand[[#This Row],[Consofoodhist]]/365,"")</f>
        <v>0</v>
      </c>
      <c r="T4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6" s="9">
        <f ca="1">IFERROR((calc_hum_demand[[#This Row],[cotot]]-calc_hum_demand[[#This Row],[biofuel]]-calc_hum_demand[[#This Row],[consononfood]]*calc_hum_demand[[#This Row],[pop]])/calc_hum_demand[[#This Row],[cotot]],0)</f>
        <v>0</v>
      </c>
      <c r="V436" s="9">
        <f ca="1">IF(calc_hum_demand[[#This Row],[cotot]]=0,0, calc_hum_demand[[#This Row],[consononfood]]*calc_hum_demand[[#This Row],[pop]]/calc_hum_demand[[#This Row],[cotot]])</f>
        <v>0</v>
      </c>
      <c r="W436" s="4">
        <f ca="1">calc_hum_demand[[#This Row],[consocap]]*calc_hum_demand[[#This Row],[pop]]+calc_hum_demand[[#This Row],[biofuel]]</f>
        <v>0</v>
      </c>
      <c r="X436" s="4">
        <f ca="1">calc_hum_demand[[#This Row],[consononfood]]+calc_hum_demand[[#This Row],[consofood]]/(1-calc_hum_demand[[#This Row],[food_waste]])</f>
        <v>0</v>
      </c>
      <c r="Y436" s="4">
        <f>calc_hum_demand[[#This Row],[biofuelshift]]*calc_hum_demand[[#This Row],[biofueluse_hist]]</f>
        <v>0</v>
      </c>
      <c r="Z4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6" s="4">
        <f>1</f>
        <v>1</v>
      </c>
      <c r="AD4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36" s="4">
        <f>SUMIFS(DietScenDef[Shifter],DietScenDef[DietScen],calc_hum_demand[[#This Row],[DIET_SCEN]],DietScenDef[PROD_GROUP],calc_hum_demand[[#This Row],[prodgroup]],DietScenDef[Year],calc_hum_demand[[#This Row],[year]])</f>
        <v>0</v>
      </c>
      <c r="AF4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3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436" s="8">
        <f>calc_hum_demand[[#This Row],[gdp]]/calc_hum_demand[[#This Row],[pop]]</f>
        <v>947.75966514817515</v>
      </c>
      <c r="AJ436" s="8">
        <f>calc_hum_demand[[#This Row],[gdp2000]]/calc_hum_demand[[#This Row],[pop2000]]</f>
        <v>755.4818414014635</v>
      </c>
      <c r="AK436">
        <f>calc_hum_demand[[#This Row],[gdp2000]]*calc_hum_demand[[#This Row],[gdpshift]]</f>
        <v>1094320</v>
      </c>
      <c r="AL4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36">
        <f>'1_data_demand'!$G$26</f>
        <v>800534</v>
      </c>
      <c r="AN436" s="7">
        <f>calc_hum_demand[[#This Row],[popshift]]*calc_hum_demand[[#This Row],[pop2000]]</f>
        <v>1154.6387130000001</v>
      </c>
      <c r="AO4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36" s="7">
        <f xml:space="preserve"> SUMIFS(gdp_pop_hist[POPT],gdp_pop_hist[YEAR],"2000")</f>
        <v>1059.633675</v>
      </c>
    </row>
    <row r="437" spans="1:42">
      <c r="A437" t="str">
        <f>VLOOKUP("X",Pop_Scen[#All],2,FALSE)</f>
        <v>UN_low</v>
      </c>
      <c r="B437" t="str">
        <f>VLOOKUP("X",GDP_Scen[#All],2,FALSE)</f>
        <v>SSP1</v>
      </c>
      <c r="C437" t="str">
        <f>VLOOKUP("X",Diet_scen[],2,FALSE)</f>
        <v>ICMR_NIN</v>
      </c>
      <c r="D437" t="str">
        <f>VLOOKUP("x",Scen_foodloss[],2,FALSE)</f>
        <v>Reduced</v>
      </c>
      <c r="E437" t="str">
        <f>VLOOKUP("x",Biofuel_Scen[],2,FALSE)</f>
        <v>NoChange</v>
      </c>
      <c r="F437" t="str">
        <f>prod_year!A412</f>
        <v>cereal_other</v>
      </c>
      <c r="G437" t="str">
        <f>VLOOKUP(calc_hum_demand[[#This Row],[fproduct]],map_group[],2,FALSE)</f>
        <v>CEREALS</v>
      </c>
      <c r="H437">
        <v>2010</v>
      </c>
      <c r="I437" s="4">
        <f ca="1">calc_hum_demand[[#This Row],[protkg]]*calc_hum_demand[[#This Row],[cocapday]]</f>
        <v>1.9922076947696252E-2</v>
      </c>
      <c r="J437" s="4">
        <f ca="1">calc_hum_demand[[#This Row],[fatkg]]*calc_hum_demand[[#This Row],[cocapday]]</f>
        <v>0</v>
      </c>
      <c r="K437" s="4">
        <f ca="1">calc_hum_demand[[#This Row],[kcalkg]]*calc_hum_demand[[#This Row],[cocapday]]</f>
        <v>0.8466882702770907</v>
      </c>
      <c r="L437" s="4">
        <f ca="1">IFERROR(calc_hum_demand[[#This Row],[protkg]]*calc_hum_demand[[#This Row],[cocapday_hist]],"")</f>
        <v>1.9922076947696252E-2</v>
      </c>
      <c r="M437" s="4">
        <f ca="1">IFERROR(calc_hum_demand[[#This Row],[fatkg]]*calc_hum_demand[[#This Row],[cocapday_hist]],"")</f>
        <v>0</v>
      </c>
      <c r="N437" s="4">
        <f ca="1">IFERROR(calc_hum_demand[[#This Row],[kcalkg]]*calc_hum_demand[[#This Row],[cocapday_hist]],"")</f>
        <v>0.8466882702770907</v>
      </c>
      <c r="O4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4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878.125</v>
      </c>
      <c r="R437" s="7">
        <f ca="1">calc_hum_demand[[#This Row],[consofood]]/365</f>
        <v>2.1832413093365754E-4</v>
      </c>
      <c r="S437" s="7">
        <f ca="1">IF(calc_hum_demand[[#This Row],[year]]&lt;=CalibYear_Scen[LastHistoricalYear],calc_hum_demand[[#This Row],[Consofoodhist]]/365,"")</f>
        <v>2.1832413093365754E-4</v>
      </c>
      <c r="T4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7" s="9">
        <f ca="1">IFERROR((calc_hum_demand[[#This Row],[cotot]]-calc_hum_demand[[#This Row],[biofuel]]-calc_hum_demand[[#This Row],[consononfood]]*calc_hum_demand[[#This Row],[pop]])/calc_hum_demand[[#This Row],[cotot]],0)</f>
        <v>1</v>
      </c>
      <c r="V437" s="9">
        <f ca="1">IF(calc_hum_demand[[#This Row],[cotot]]=0,0, calc_hum_demand[[#This Row],[consononfood]]*calc_hum_demand[[#This Row],[pop]]/calc_hum_demand[[#This Row],[cotot]])</f>
        <v>0</v>
      </c>
      <c r="W437" s="4">
        <f ca="1">calc_hum_demand[[#This Row],[consocap]]*calc_hum_demand[[#This Row],[pop]]+calc_hum_demand[[#This Row],[biofuel]]</f>
        <v>104</v>
      </c>
      <c r="X437" s="4">
        <f ca="1">calc_hum_demand[[#This Row],[consononfood]]+calc_hum_demand[[#This Row],[consofood]]/(1-calc_hum_demand[[#This Row],[food_waste]])</f>
        <v>8.382948431599517E-2</v>
      </c>
      <c r="Y437" s="4">
        <f>calc_hum_demand[[#This Row],[biofuelshift]]*calc_hum_demand[[#This Row],[biofueluse_hist]]</f>
        <v>0</v>
      </c>
      <c r="Z4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7" s="4">
        <f>1</f>
        <v>1</v>
      </c>
      <c r="AD4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9688307790785007E-2</v>
      </c>
      <c r="AE437" s="4">
        <f>SUMIFS(DietScenDef[Shifter],DietScenDef[DietScen],calc_hum_demand[[#This Row],[DIET_SCEN]],DietScenDef[PROD_GROUP],calc_hum_demand[[#This Row],[prodgroup]],DietScenDef[Year],calc_hum_demand[[#This Row],[year]])</f>
        <v>0</v>
      </c>
      <c r="AF4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9688307790785007E-2</v>
      </c>
      <c r="AH43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82948431599517E-2</v>
      </c>
      <c r="AI437" s="8">
        <f>calc_hum_demand[[#This Row],[gdp]]/calc_hum_demand[[#This Row],[pop]]</f>
        <v>1238.0163938551632</v>
      </c>
      <c r="AJ437" s="8">
        <f>calc_hum_demand[[#This Row],[gdp2000]]/calc_hum_demand[[#This Row],[pop2000]]</f>
        <v>755.4818414014635</v>
      </c>
      <c r="AK437">
        <f>calc_hum_demand[[#This Row],[gdp2000]]*calc_hum_demand[[#This Row],[gdpshift]]</f>
        <v>1535900</v>
      </c>
      <c r="AL4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37">
        <f>'1_data_demand'!$G$26</f>
        <v>800534</v>
      </c>
      <c r="AN437" s="7">
        <f>calc_hum_demand[[#This Row],[popshift]]*calc_hum_demand[[#This Row],[pop2000]]</f>
        <v>1240.6136200000001</v>
      </c>
      <c r="AO4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37" s="7">
        <f xml:space="preserve"> SUMIFS(gdp_pop_hist[POPT],gdp_pop_hist[YEAR],"2000")</f>
        <v>1059.633675</v>
      </c>
    </row>
    <row r="438" spans="1:42">
      <c r="A438" t="str">
        <f>VLOOKUP("X",Pop_Scen[#All],2,FALSE)</f>
        <v>UN_low</v>
      </c>
      <c r="B438" t="str">
        <f>VLOOKUP("X",GDP_Scen[#All],2,FALSE)</f>
        <v>SSP1</v>
      </c>
      <c r="C438" t="str">
        <f>VLOOKUP("X",Diet_scen[],2,FALSE)</f>
        <v>ICMR_NIN</v>
      </c>
      <c r="D438" t="str">
        <f>VLOOKUP("x",Scen_foodloss[],2,FALSE)</f>
        <v>Reduced</v>
      </c>
      <c r="E438" t="str">
        <f>VLOOKUP("x",Biofuel_Scen[],2,FALSE)</f>
        <v>NoChange</v>
      </c>
      <c r="F438" t="str">
        <f>prod_year!A413</f>
        <v>cereal_other</v>
      </c>
      <c r="G438" t="str">
        <f>VLOOKUP(calc_hum_demand[[#This Row],[fproduct]],map_group[],2,FALSE)</f>
        <v>CEREALS</v>
      </c>
      <c r="H438">
        <v>2015</v>
      </c>
      <c r="I438" s="4">
        <f ca="1">calc_hum_demand[[#This Row],[protkg]]*calc_hum_demand[[#This Row],[cocapday]]</f>
        <v>0</v>
      </c>
      <c r="J438" s="4">
        <f ca="1">calc_hum_demand[[#This Row],[fatkg]]*calc_hum_demand[[#This Row],[cocapday]]</f>
        <v>0</v>
      </c>
      <c r="K438" s="4">
        <f ca="1">calc_hum_demand[[#This Row],[kcalkg]]*calc_hum_demand[[#This Row],[cocapday]]</f>
        <v>3.9374850777461266E-8</v>
      </c>
      <c r="L438" s="4">
        <f ca="1">IFERROR(calc_hum_demand[[#This Row],[protkg]]*calc_hum_demand[[#This Row],[cocapday_hist]],"")</f>
        <v>0</v>
      </c>
      <c r="M438" s="4">
        <f ca="1">IFERROR(calc_hum_demand[[#This Row],[fatkg]]*calc_hum_demand[[#This Row],[cocapday_hist]],"")</f>
        <v>0</v>
      </c>
      <c r="N438" s="4">
        <f ca="1">IFERROR(calc_hum_demand[[#This Row],[kcalkg]]*calc_hum_demand[[#This Row],[cocapday_hist]],"")</f>
        <v>3.9374850777461266E-8</v>
      </c>
      <c r="O4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38" s="7">
        <f ca="1">calc_hum_demand[[#This Row],[consofood]]/365</f>
        <v>3.9374850777461267E-6</v>
      </c>
      <c r="S438" s="7">
        <f ca="1">IF(calc_hum_demand[[#This Row],[year]]&lt;=CalibYear_Scen[LastHistoricalYear],calc_hum_demand[[#This Row],[Consofoodhist]]/365,"")</f>
        <v>3.9374850777461267E-6</v>
      </c>
      <c r="T4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8" s="9">
        <f ca="1">IFERROR((calc_hum_demand[[#This Row],[cotot]]-calc_hum_demand[[#This Row],[biofuel]]-calc_hum_demand[[#This Row],[consononfood]]*calc_hum_demand[[#This Row],[pop]])/calc_hum_demand[[#This Row],[cotot]],0)</f>
        <v>1</v>
      </c>
      <c r="V438" s="9">
        <f ca="1">IF(calc_hum_demand[[#This Row],[cotot]]=0,0, calc_hum_demand[[#This Row],[consononfood]]*calc_hum_demand[[#This Row],[pop]]/calc_hum_demand[[#This Row],[cotot]])</f>
        <v>0</v>
      </c>
      <c r="W438" s="4">
        <f ca="1">calc_hum_demand[[#This Row],[consocap]]*calc_hum_demand[[#This Row],[pop]]+calc_hum_demand[[#This Row],[biofuel]]</f>
        <v>2</v>
      </c>
      <c r="X438" s="4">
        <f ca="1">calc_hum_demand[[#This Row],[consononfood]]+calc_hum_demand[[#This Row],[consofood]]/(1-calc_hum_demand[[#This Row],[food_waste]])</f>
        <v>1.511868349860442E-3</v>
      </c>
      <c r="Y438" s="4">
        <f>calc_hum_demand[[#This Row],[biofuelshift]]*calc_hum_demand[[#This Row],[biofueluse_hist]]</f>
        <v>0</v>
      </c>
      <c r="Z4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8" s="4">
        <f>1</f>
        <v>1</v>
      </c>
      <c r="AD4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371820533773361E-3</v>
      </c>
      <c r="AE438" s="4">
        <f>SUMIFS(DietScenDef[Shifter],DietScenDef[DietScen],calc_hum_demand[[#This Row],[DIET_SCEN]],DietScenDef[PROD_GROUP],calc_hum_demand[[#This Row],[prodgroup]],DietScenDef[Year],calc_hum_demand[[#This Row],[year]])</f>
        <v>0</v>
      </c>
      <c r="AF4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371820533773361E-3</v>
      </c>
      <c r="AH43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11868349860442E-3</v>
      </c>
      <c r="AI438" s="8">
        <f>calc_hum_demand[[#This Row],[gdp]]/calc_hum_demand[[#This Row],[pop]]</f>
        <v>1590.1755710414636</v>
      </c>
      <c r="AJ438" s="8">
        <f>calc_hum_demand[[#This Row],[gdp2000]]/calc_hum_demand[[#This Row],[pop2000]]</f>
        <v>755.4818414014635</v>
      </c>
      <c r="AK438">
        <f>calc_hum_demand[[#This Row],[gdp2000]]*calc_hum_demand[[#This Row],[gdpshift]]</f>
        <v>2103590</v>
      </c>
      <c r="AL4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38">
        <f>'1_data_demand'!$G$26</f>
        <v>800534</v>
      </c>
      <c r="AN438" s="7">
        <f>calc_hum_demand[[#This Row],[popshift]]*calc_hum_demand[[#This Row],[pop2000]]</f>
        <v>1322.866505</v>
      </c>
      <c r="AO4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38" s="7">
        <f xml:space="preserve"> SUMIFS(gdp_pop_hist[POPT],gdp_pop_hist[YEAR],"2000")</f>
        <v>1059.633675</v>
      </c>
    </row>
    <row r="439" spans="1:42">
      <c r="A439" t="str">
        <f>VLOOKUP("X",Pop_Scen[#All],2,FALSE)</f>
        <v>UN_low</v>
      </c>
      <c r="B439" t="str">
        <f>VLOOKUP("X",GDP_Scen[#All],2,FALSE)</f>
        <v>SSP1</v>
      </c>
      <c r="C439" t="str">
        <f>VLOOKUP("X",Diet_scen[],2,FALSE)</f>
        <v>ICMR_NIN</v>
      </c>
      <c r="D439" t="str">
        <f>VLOOKUP("x",Scen_foodloss[],2,FALSE)</f>
        <v>Reduced</v>
      </c>
      <c r="E439" t="str">
        <f>VLOOKUP("x",Biofuel_Scen[],2,FALSE)</f>
        <v>NoChange</v>
      </c>
      <c r="F439" t="str">
        <f>prod_year!A414</f>
        <v>cereal_other</v>
      </c>
      <c r="G439" t="str">
        <f>VLOOKUP(calc_hum_demand[[#This Row],[fproduct]],map_group[],2,FALSE)</f>
        <v>CEREALS</v>
      </c>
      <c r="H439">
        <v>2020</v>
      </c>
      <c r="I439" s="4">
        <f ca="1">calc_hum_demand[[#This Row],[protkg]]*calc_hum_demand[[#This Row],[cocapday]]</f>
        <v>0</v>
      </c>
      <c r="J439" s="4">
        <f ca="1">calc_hum_demand[[#This Row],[fatkg]]*calc_hum_demand[[#This Row],[cocapday]]</f>
        <v>0</v>
      </c>
      <c r="K439" s="4">
        <f ca="1">calc_hum_demand[[#This Row],[kcalkg]]*calc_hum_demand[[#This Row],[cocapday]]</f>
        <v>1.8650870602331436E-8</v>
      </c>
      <c r="L439" s="4">
        <f ca="1">IFERROR(calc_hum_demand[[#This Row],[protkg]]*calc_hum_demand[[#This Row],[cocapday_hist]],"")</f>
        <v>0</v>
      </c>
      <c r="M439" s="4">
        <f ca="1">IFERROR(calc_hum_demand[[#This Row],[fatkg]]*calc_hum_demand[[#This Row],[cocapday_hist]],"")</f>
        <v>0</v>
      </c>
      <c r="N439" s="4">
        <f ca="1">IFERROR(calc_hum_demand[[#This Row],[kcalkg]]*calc_hum_demand[[#This Row],[cocapday_hist]],"")</f>
        <v>1.8650870602331436E-8</v>
      </c>
      <c r="O4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39" s="7">
        <f ca="1">calc_hum_demand[[#This Row],[consofood]]/365</f>
        <v>1.8650870602331435E-6</v>
      </c>
      <c r="S439" s="7">
        <f ca="1">IF(calc_hum_demand[[#This Row],[year]]&lt;=CalibYear_Scen[LastHistoricalYear],calc_hum_demand[[#This Row],[Consofoodhist]]/365,"")</f>
        <v>1.8650870602331435E-6</v>
      </c>
      <c r="T4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9" s="9">
        <f ca="1">IFERROR((calc_hum_demand[[#This Row],[cotot]]-calc_hum_demand[[#This Row],[biofuel]]-calc_hum_demand[[#This Row],[consononfood]]*calc_hum_demand[[#This Row],[pop]])/calc_hum_demand[[#This Row],[cotot]],0)</f>
        <v>1</v>
      </c>
      <c r="V439" s="9">
        <f ca="1">IF(calc_hum_demand[[#This Row],[cotot]]=0,0, calc_hum_demand[[#This Row],[consononfood]]*calc_hum_demand[[#This Row],[pop]]/calc_hum_demand[[#This Row],[cotot]])</f>
        <v>0</v>
      </c>
      <c r="W439" s="4">
        <f ca="1">calc_hum_demand[[#This Row],[consocap]]*calc_hum_demand[[#This Row],[pop]]+calc_hum_demand[[#This Row],[biofuel]]</f>
        <v>1</v>
      </c>
      <c r="X439" s="4">
        <f ca="1">calc_hum_demand[[#This Row],[consononfood]]+calc_hum_demand[[#This Row],[consofood]]/(1-calc_hum_demand[[#This Row],[food_waste]])</f>
        <v>7.1613378601419881E-4</v>
      </c>
      <c r="Y439" s="4">
        <f>calc_hum_demand[[#This Row],[biofuelshift]]*calc_hum_demand[[#This Row],[biofueluse_hist]]</f>
        <v>0</v>
      </c>
      <c r="Z4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9" s="4">
        <f>1</f>
        <v>1</v>
      </c>
      <c r="AD4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075677698509738E-4</v>
      </c>
      <c r="AE439" s="4">
        <f>SUMIFS(DietScenDef[Shifter],DietScenDef[DietScen],calc_hum_demand[[#This Row],[DIET_SCEN]],DietScenDef[PROD_GROUP],calc_hum_demand[[#This Row],[prodgroup]],DietScenDef[Year],calc_hum_demand[[#This Row],[year]])</f>
        <v>0</v>
      </c>
      <c r="AF4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3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39" s="8">
        <f>calc_hum_demand[[#This Row],[gdp]]/calc_hum_demand[[#This Row],[pop]]</f>
        <v>1796.486054257359</v>
      </c>
      <c r="AJ439" s="8">
        <f>calc_hum_demand[[#This Row],[gdp2000]]/calc_hum_demand[[#This Row],[pop2000]]</f>
        <v>755.4818414014635</v>
      </c>
      <c r="AK439">
        <f>calc_hum_demand[[#This Row],[gdp2000]]*calc_hum_demand[[#This Row],[gdpshift]]</f>
        <v>2508590</v>
      </c>
      <c r="AL4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39">
        <f>'1_data_demand'!$G$26</f>
        <v>800534</v>
      </c>
      <c r="AN439" s="7">
        <f>calc_hum_demand[[#This Row],[popshift]]*calc_hum_demand[[#This Row],[pop2000]]</f>
        <v>1396.3871270000002</v>
      </c>
      <c r="AO4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39" s="7">
        <f xml:space="preserve"> SUMIFS(gdp_pop_hist[POPT],gdp_pop_hist[YEAR],"2000")</f>
        <v>1059.633675</v>
      </c>
    </row>
    <row r="440" spans="1:42">
      <c r="A440" t="str">
        <f>VLOOKUP("X",Pop_Scen[#All],2,FALSE)</f>
        <v>UN_low</v>
      </c>
      <c r="B440" t="str">
        <f>VLOOKUP("X",GDP_Scen[#All],2,FALSE)</f>
        <v>SSP1</v>
      </c>
      <c r="C440" t="str">
        <f>VLOOKUP("X",Diet_scen[],2,FALSE)</f>
        <v>ICMR_NIN</v>
      </c>
      <c r="D440" t="str">
        <f>VLOOKUP("x",Scen_foodloss[],2,FALSE)</f>
        <v>Reduced</v>
      </c>
      <c r="E440" t="str">
        <f>VLOOKUP("x",Biofuel_Scen[],2,FALSE)</f>
        <v>NoChange</v>
      </c>
      <c r="F440" t="str">
        <f>prod_year!A415</f>
        <v>cereal_other</v>
      </c>
      <c r="G440" t="str">
        <f>VLOOKUP(calc_hum_demand[[#This Row],[fproduct]],map_group[],2,FALSE)</f>
        <v>CEREALS</v>
      </c>
      <c r="H440">
        <v>2025</v>
      </c>
      <c r="I440" s="4">
        <f ca="1">calc_hum_demand[[#This Row],[protkg]]*calc_hum_demand[[#This Row],[cocapday]]</f>
        <v>0</v>
      </c>
      <c r="J440" s="4">
        <f ca="1">calc_hum_demand[[#This Row],[fatkg]]*calc_hum_demand[[#This Row],[cocapday]]</f>
        <v>0</v>
      </c>
      <c r="K440" s="4">
        <f ca="1">calc_hum_demand[[#This Row],[kcalkg]]*calc_hum_demand[[#This Row],[cocapday]]</f>
        <v>1.7110426275482602E-8</v>
      </c>
      <c r="L440" s="4" t="str">
        <f>IFERROR(calc_hum_demand[[#This Row],[protkg]]*calc_hum_demand[[#This Row],[cocapday_hist]],"")</f>
        <v/>
      </c>
      <c r="M440" s="4" t="str">
        <f>IFERROR(calc_hum_demand[[#This Row],[fatkg]]*calc_hum_demand[[#This Row],[cocapday_hist]],"")</f>
        <v/>
      </c>
      <c r="N440" s="4" t="str">
        <f>IFERROR(calc_hum_demand[[#This Row],[kcalkg]]*calc_hum_demand[[#This Row],[cocapday_hist]],"")</f>
        <v/>
      </c>
      <c r="O4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0" s="7">
        <f ca="1">calc_hum_demand[[#This Row],[consofood]]/365</f>
        <v>1.7110426275482602E-6</v>
      </c>
      <c r="S440" s="7" t="str">
        <f>IF(calc_hum_demand[[#This Row],[year]]&lt;=CalibYear_Scen[LastHistoricalYear],calc_hum_demand[[#This Row],[Consofoodhist]]/365,"")</f>
        <v/>
      </c>
      <c r="T4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440" s="9">
        <f ca="1">IFERROR((calc_hum_demand[[#This Row],[cotot]]-calc_hum_demand[[#This Row],[biofuel]]-calc_hum_demand[[#This Row],[consononfood]]*calc_hum_demand[[#This Row],[pop]])/calc_hum_demand[[#This Row],[cotot]],0)</f>
        <v>1</v>
      </c>
      <c r="V440" s="9">
        <f ca="1">IF(calc_hum_demand[[#This Row],[cotot]]=0,0, calc_hum_demand[[#This Row],[consononfood]]*calc_hum_demand[[#This Row],[pop]]/calc_hum_demand[[#This Row],[cotot]])</f>
        <v>0</v>
      </c>
      <c r="W440" s="4">
        <f ca="1">calc_hum_demand[[#This Row],[consocap]]*calc_hum_demand[[#This Row],[pop]]+calc_hum_demand[[#This Row],[biofuel]]</f>
        <v>0.94836318880848014</v>
      </c>
      <c r="X440" s="4">
        <f ca="1">calc_hum_demand[[#This Row],[consononfood]]+calc_hum_demand[[#This Row],[consofood]]/(1-calc_hum_demand[[#This Row],[food_waste]])</f>
        <v>6.5641711441641651E-4</v>
      </c>
      <c r="Y440" s="4">
        <f>calc_hum_demand[[#This Row],[biofuelshift]]*calc_hum_demand[[#This Row],[biofueluse_hist]]</f>
        <v>0</v>
      </c>
      <c r="Z4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0" s="4">
        <f>1</f>
        <v>1</v>
      </c>
      <c r="AD4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2453055905511501E-4</v>
      </c>
      <c r="AE440" s="4">
        <f ca="1">SUMIFS(DietScenDef[Shifter],DietScenDef[DietScen],calc_hum_demand[[#This Row],[DIET_SCEN]],DietScenDef[PROD_GROUP],calc_hum_demand[[#This Row],[prodgroup]],DietScenDef[Year],calc_hum_demand[[#This Row],[year]])</f>
        <v>0.91740630452627403</v>
      </c>
      <c r="AF4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0" s="8">
        <f>calc_hum_demand[[#This Row],[gdp]]/calc_hum_demand[[#This Row],[pop]]</f>
        <v>2604.8727052184358</v>
      </c>
      <c r="AJ440" s="8">
        <f>calc_hum_demand[[#This Row],[gdp2000]]/calc_hum_demand[[#This Row],[pop2000]]</f>
        <v>755.4818414014635</v>
      </c>
      <c r="AK440">
        <f>calc_hum_demand[[#This Row],[gdp2000]]*calc_hum_demand[[#This Row],[gdpshift]]</f>
        <v>3763407.9473345093</v>
      </c>
      <c r="AL4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40">
        <f>'1_data_demand'!$G$26</f>
        <v>800534</v>
      </c>
      <c r="AN440" s="7">
        <f>calc_hum_demand[[#This Row],[popshift]]*calc_hum_demand[[#This Row],[pop2000]]</f>
        <v>1444.7569510000001</v>
      </c>
      <c r="AO4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440" s="7">
        <f xml:space="preserve"> SUMIFS(gdp_pop_hist[POPT],gdp_pop_hist[YEAR],"2000")</f>
        <v>1059.633675</v>
      </c>
    </row>
    <row r="441" spans="1:42">
      <c r="A441" t="str">
        <f>VLOOKUP("X",Pop_Scen[#All],2,FALSE)</f>
        <v>UN_low</v>
      </c>
      <c r="B441" t="str">
        <f>VLOOKUP("X",GDP_Scen[#All],2,FALSE)</f>
        <v>SSP1</v>
      </c>
      <c r="C441" t="str">
        <f>VLOOKUP("X",Diet_scen[],2,FALSE)</f>
        <v>ICMR_NIN</v>
      </c>
      <c r="D441" t="str">
        <f>VLOOKUP("x",Scen_foodloss[],2,FALSE)</f>
        <v>Reduced</v>
      </c>
      <c r="E441" t="str">
        <f>VLOOKUP("x",Biofuel_Scen[],2,FALSE)</f>
        <v>NoChange</v>
      </c>
      <c r="F441" t="str">
        <f>prod_year!A416</f>
        <v>cereal_other</v>
      </c>
      <c r="G441" t="str">
        <f>VLOOKUP(calc_hum_demand[[#This Row],[fproduct]],map_group[],2,FALSE)</f>
        <v>CEREALS</v>
      </c>
      <c r="H441">
        <v>2030</v>
      </c>
      <c r="I441" s="4">
        <f ca="1">calc_hum_demand[[#This Row],[protkg]]*calc_hum_demand[[#This Row],[cocapday]]</f>
        <v>0</v>
      </c>
      <c r="J441" s="4">
        <f ca="1">calc_hum_demand[[#This Row],[fatkg]]*calc_hum_demand[[#This Row],[cocapday]]</f>
        <v>0</v>
      </c>
      <c r="K441" s="4">
        <f ca="1">calc_hum_demand[[#This Row],[kcalkg]]*calc_hum_demand[[#This Row],[cocapday]]</f>
        <v>1.5569981948633769E-8</v>
      </c>
      <c r="L441" s="4" t="str">
        <f>IFERROR(calc_hum_demand[[#This Row],[protkg]]*calc_hum_demand[[#This Row],[cocapday_hist]],"")</f>
        <v/>
      </c>
      <c r="M441" s="4" t="str">
        <f>IFERROR(calc_hum_demand[[#This Row],[fatkg]]*calc_hum_demand[[#This Row],[cocapday_hist]],"")</f>
        <v/>
      </c>
      <c r="N441" s="4" t="str">
        <f>IFERROR(calc_hum_demand[[#This Row],[kcalkg]]*calc_hum_demand[[#This Row],[cocapday_hist]],"")</f>
        <v/>
      </c>
      <c r="O4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1" s="7">
        <f ca="1">calc_hum_demand[[#This Row],[consofood]]/365</f>
        <v>1.5569981948633768E-6</v>
      </c>
      <c r="S441" s="7" t="str">
        <f>IF(calc_hum_demand[[#This Row],[year]]&lt;=CalibYear_Scen[LastHistoricalYear],calc_hum_demand[[#This Row],[Consofoodhist]]/365,"")</f>
        <v/>
      </c>
      <c r="T4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441" s="9">
        <f ca="1">IFERROR((calc_hum_demand[[#This Row],[cotot]]-calc_hum_demand[[#This Row],[biofuel]]-calc_hum_demand[[#This Row],[consononfood]]*calc_hum_demand[[#This Row],[pop]])/calc_hum_demand[[#This Row],[cotot]],0)</f>
        <v>1</v>
      </c>
      <c r="V441" s="9">
        <f ca="1">IF(calc_hum_demand[[#This Row],[cotot]]=0,0, calc_hum_demand[[#This Row],[consononfood]]*calc_hum_demand[[#This Row],[pop]]/calc_hum_demand[[#This Row],[cotot]])</f>
        <v>0</v>
      </c>
      <c r="W441" s="4">
        <f ca="1">calc_hum_demand[[#This Row],[consocap]]*calc_hum_demand[[#This Row],[pop]]+calc_hum_demand[[#This Row],[biofuel]]</f>
        <v>0.88613722440928844</v>
      </c>
      <c r="X441" s="4">
        <f ca="1">calc_hum_demand[[#This Row],[consononfood]]+calc_hum_demand[[#This Row],[consofood]]/(1-calc_hum_demand[[#This Row],[food_waste]])</f>
        <v>5.968037075041472E-4</v>
      </c>
      <c r="Y441" s="4">
        <f>calc_hum_demand[[#This Row],[biofuelshift]]*calc_hum_demand[[#This Row],[biofueluse_hist]]</f>
        <v>0</v>
      </c>
      <c r="Z4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1" s="4">
        <f>1</f>
        <v>1</v>
      </c>
      <c r="AD4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6830434112513253E-4</v>
      </c>
      <c r="AE441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4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1" s="8">
        <f>calc_hum_demand[[#This Row],[gdp]]/calc_hum_demand[[#This Row],[pop]]</f>
        <v>3427.7771934914108</v>
      </c>
      <c r="AJ441" s="8">
        <f>calc_hum_demand[[#This Row],[gdp2000]]/calc_hum_demand[[#This Row],[pop2000]]</f>
        <v>755.4818414014635</v>
      </c>
      <c r="AK441">
        <f>calc_hum_demand[[#This Row],[gdp2000]]*calc_hum_demand[[#This Row],[gdpshift]]</f>
        <v>5089581.2642263649</v>
      </c>
      <c r="AL4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41">
        <f>'1_data_demand'!$G$26</f>
        <v>800534</v>
      </c>
      <c r="AN441" s="7">
        <f>calc_hum_demand[[#This Row],[popshift]]*calc_hum_demand[[#This Row],[pop2000]]</f>
        <v>1484.8051599999999</v>
      </c>
      <c r="AO4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441" s="7">
        <f xml:space="preserve"> SUMIFS(gdp_pop_hist[POPT],gdp_pop_hist[YEAR],"2000")</f>
        <v>1059.633675</v>
      </c>
    </row>
    <row r="442" spans="1:42">
      <c r="A442" t="str">
        <f>VLOOKUP("X",Pop_Scen[#All],2,FALSE)</f>
        <v>UN_low</v>
      </c>
      <c r="B442" t="str">
        <f>VLOOKUP("X",GDP_Scen[#All],2,FALSE)</f>
        <v>SSP1</v>
      </c>
      <c r="C442" t="str">
        <f>VLOOKUP("X",Diet_scen[],2,FALSE)</f>
        <v>ICMR_NIN</v>
      </c>
      <c r="D442" t="str">
        <f>VLOOKUP("x",Scen_foodloss[],2,FALSE)</f>
        <v>Reduced</v>
      </c>
      <c r="E442" t="str">
        <f>VLOOKUP("x",Biofuel_Scen[],2,FALSE)</f>
        <v>NoChange</v>
      </c>
      <c r="F442" t="str">
        <f>prod_year!A417</f>
        <v>cereal_other</v>
      </c>
      <c r="G442" t="str">
        <f>VLOOKUP(calc_hum_demand[[#This Row],[fproduct]],map_group[],2,FALSE)</f>
        <v>CEREALS</v>
      </c>
      <c r="H442">
        <v>2035</v>
      </c>
      <c r="I442" s="4">
        <f ca="1">calc_hum_demand[[#This Row],[protkg]]*calc_hum_demand[[#This Row],[cocapday]]</f>
        <v>0</v>
      </c>
      <c r="J442" s="4">
        <f ca="1">calc_hum_demand[[#This Row],[fatkg]]*calc_hum_demand[[#This Row],[cocapday]]</f>
        <v>0</v>
      </c>
      <c r="K442" s="4">
        <f ca="1">calc_hum_demand[[#This Row],[kcalkg]]*calc_hum_demand[[#This Row],[cocapday]]</f>
        <v>1.5569981948633769E-8</v>
      </c>
      <c r="L442" s="4" t="str">
        <f>IFERROR(calc_hum_demand[[#This Row],[protkg]]*calc_hum_demand[[#This Row],[cocapday_hist]],"")</f>
        <v/>
      </c>
      <c r="M442" s="4" t="str">
        <f>IFERROR(calc_hum_demand[[#This Row],[fatkg]]*calc_hum_demand[[#This Row],[cocapday_hist]],"")</f>
        <v/>
      </c>
      <c r="N442" s="4" t="str">
        <f>IFERROR(calc_hum_demand[[#This Row],[kcalkg]]*calc_hum_demand[[#This Row],[cocapday_hist]],"")</f>
        <v/>
      </c>
      <c r="O4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2" s="7">
        <f ca="1">calc_hum_demand[[#This Row],[consofood]]/365</f>
        <v>1.5569981948633768E-6</v>
      </c>
      <c r="S442" s="7" t="str">
        <f>IF(calc_hum_demand[[#This Row],[year]]&lt;=CalibYear_Scen[LastHistoricalYear],calc_hum_demand[[#This Row],[Consofoodhist]]/365,"")</f>
        <v/>
      </c>
      <c r="T4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442" s="9">
        <f ca="1">IFERROR((calc_hum_demand[[#This Row],[cotot]]-calc_hum_demand[[#This Row],[biofuel]]-calc_hum_demand[[#This Row],[consononfood]]*calc_hum_demand[[#This Row],[pop]])/calc_hum_demand[[#This Row],[cotot]],0)</f>
        <v>1</v>
      </c>
      <c r="V442" s="9">
        <f ca="1">IF(calc_hum_demand[[#This Row],[cotot]]=0,0, calc_hum_demand[[#This Row],[consononfood]]*calc_hum_demand[[#This Row],[pop]]/calc_hum_demand[[#This Row],[cotot]])</f>
        <v>0</v>
      </c>
      <c r="W442" s="4">
        <f ca="1">calc_hum_demand[[#This Row],[consocap]]*calc_hum_demand[[#This Row],[pop]]+calc_hum_demand[[#This Row],[biofuel]]</f>
        <v>0.90074464170734792</v>
      </c>
      <c r="X442" s="4">
        <f ca="1">calc_hum_demand[[#This Row],[consononfood]]+calc_hum_demand[[#This Row],[consofood]]/(1-calc_hum_demand[[#This Row],[food_waste]])</f>
        <v>5.962881437094154E-4</v>
      </c>
      <c r="Y442" s="4">
        <f>calc_hum_demand[[#This Row],[biofuelshift]]*calc_hum_demand[[#This Row],[biofueluse_hist]]</f>
        <v>0</v>
      </c>
      <c r="Z4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2" s="4">
        <f>1</f>
        <v>1</v>
      </c>
      <c r="AD4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6830434112513253E-4</v>
      </c>
      <c r="AE442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4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2" s="8">
        <f>calc_hum_demand[[#This Row],[gdp]]/calc_hum_demand[[#This Row],[pop]]</f>
        <v>4197.3165246166418</v>
      </c>
      <c r="AJ442" s="8">
        <f>calc_hum_demand[[#This Row],[gdp2000]]/calc_hum_demand[[#This Row],[pop2000]]</f>
        <v>755.4818414014635</v>
      </c>
      <c r="AK442">
        <f>calc_hum_demand[[#This Row],[gdp2000]]*calc_hum_demand[[#This Row],[gdpshift]]</f>
        <v>6340408.4233151758</v>
      </c>
      <c r="AL4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42">
        <f>'1_data_demand'!$G$26</f>
        <v>800534</v>
      </c>
      <c r="AN442" s="7">
        <f>calc_hum_demand[[#This Row],[popshift]]*calc_hum_demand[[#This Row],[pop2000]]</f>
        <v>1510.5862010000001</v>
      </c>
      <c r="AO4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442" s="7">
        <f xml:space="preserve"> SUMIFS(gdp_pop_hist[POPT],gdp_pop_hist[YEAR],"2000")</f>
        <v>1059.633675</v>
      </c>
    </row>
    <row r="443" spans="1:42">
      <c r="A443" t="str">
        <f>VLOOKUP("X",Pop_Scen[#All],2,FALSE)</f>
        <v>UN_low</v>
      </c>
      <c r="B443" t="str">
        <f>VLOOKUP("X",GDP_Scen[#All],2,FALSE)</f>
        <v>SSP1</v>
      </c>
      <c r="C443" t="str">
        <f>VLOOKUP("X",Diet_scen[],2,FALSE)</f>
        <v>ICMR_NIN</v>
      </c>
      <c r="D443" t="str">
        <f>VLOOKUP("x",Scen_foodloss[],2,FALSE)</f>
        <v>Reduced</v>
      </c>
      <c r="E443" t="str">
        <f>VLOOKUP("x",Biofuel_Scen[],2,FALSE)</f>
        <v>NoChange</v>
      </c>
      <c r="F443" t="str">
        <f>prod_year!A418</f>
        <v>cereal_other</v>
      </c>
      <c r="G443" t="str">
        <f>VLOOKUP(calc_hum_demand[[#This Row],[fproduct]],map_group[],2,FALSE)</f>
        <v>CEREALS</v>
      </c>
      <c r="H443">
        <v>2040</v>
      </c>
      <c r="I443" s="4">
        <f ca="1">calc_hum_demand[[#This Row],[protkg]]*calc_hum_demand[[#This Row],[cocapday]]</f>
        <v>0</v>
      </c>
      <c r="J443" s="4">
        <f ca="1">calc_hum_demand[[#This Row],[fatkg]]*calc_hum_demand[[#This Row],[cocapday]]</f>
        <v>0</v>
      </c>
      <c r="K443" s="4">
        <f ca="1">calc_hum_demand[[#This Row],[kcalkg]]*calc_hum_demand[[#This Row],[cocapday]]</f>
        <v>1.5569981948633769E-8</v>
      </c>
      <c r="L443" s="4" t="str">
        <f>IFERROR(calc_hum_demand[[#This Row],[protkg]]*calc_hum_demand[[#This Row],[cocapday_hist]],"")</f>
        <v/>
      </c>
      <c r="M443" s="4" t="str">
        <f>IFERROR(calc_hum_demand[[#This Row],[fatkg]]*calc_hum_demand[[#This Row],[cocapday_hist]],"")</f>
        <v/>
      </c>
      <c r="N443" s="4" t="str">
        <f>IFERROR(calc_hum_demand[[#This Row],[kcalkg]]*calc_hum_demand[[#This Row],[cocapday_hist]],"")</f>
        <v/>
      </c>
      <c r="O4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3" s="7">
        <f ca="1">calc_hum_demand[[#This Row],[consofood]]/365</f>
        <v>1.5569981948633768E-6</v>
      </c>
      <c r="S443" s="7" t="str">
        <f>IF(calc_hum_demand[[#This Row],[year]]&lt;=CalibYear_Scen[LastHistoricalYear],calc_hum_demand[[#This Row],[Consofoodhist]]/365,"")</f>
        <v/>
      </c>
      <c r="T44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443" s="9">
        <f ca="1">IFERROR((calc_hum_demand[[#This Row],[cotot]]-calc_hum_demand[[#This Row],[biofuel]]-calc_hum_demand[[#This Row],[consononfood]]*calc_hum_demand[[#This Row],[pop]])/calc_hum_demand[[#This Row],[cotot]],0)</f>
        <v>1</v>
      </c>
      <c r="V443" s="9">
        <f ca="1">IF(calc_hum_demand[[#This Row],[cotot]]=0,0, calc_hum_demand[[#This Row],[consononfood]]*calc_hum_demand[[#This Row],[pop]]/calc_hum_demand[[#This Row],[cotot]])</f>
        <v>0</v>
      </c>
      <c r="W443" s="4">
        <f ca="1">calc_hum_demand[[#This Row],[consocap]]*calc_hum_demand[[#This Row],[pop]]+calc_hum_demand[[#This Row],[biofuel]]</f>
        <v>0.90920684028395038</v>
      </c>
      <c r="X443" s="4">
        <f ca="1">calc_hum_demand[[#This Row],[consononfood]]+calc_hum_demand[[#This Row],[consofood]]/(1-calc_hum_demand[[#This Row],[food_waste]])</f>
        <v>5.9577346991117016E-4</v>
      </c>
      <c r="Y443" s="4">
        <f>calc_hum_demand[[#This Row],[biofuelshift]]*calc_hum_demand[[#This Row],[biofueluse_hist]]</f>
        <v>0</v>
      </c>
      <c r="Z4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3" s="4">
        <f>1</f>
        <v>1</v>
      </c>
      <c r="AD44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6830434112513253E-4</v>
      </c>
      <c r="AE443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4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3" s="8">
        <f>calc_hum_demand[[#This Row],[gdp]]/calc_hum_demand[[#This Row],[pop]]</f>
        <v>4906.2410008108254</v>
      </c>
      <c r="AJ443" s="8">
        <f>calc_hum_demand[[#This Row],[gdp2000]]/calc_hum_demand[[#This Row],[pop2000]]</f>
        <v>755.4818414014635</v>
      </c>
      <c r="AK443">
        <f>calc_hum_demand[[#This Row],[gdp2000]]*calc_hum_demand[[#This Row],[gdpshift]]</f>
        <v>7487389.256664753</v>
      </c>
      <c r="AL4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43">
        <f>'1_data_demand'!$G$26</f>
        <v>800534</v>
      </c>
      <c r="AN443" s="7">
        <f>calc_hum_demand[[#This Row],[popshift]]*calc_hum_demand[[#This Row],[pop2000]]</f>
        <v>1526.094877</v>
      </c>
      <c r="AO4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443" s="7">
        <f xml:space="preserve"> SUMIFS(gdp_pop_hist[POPT],gdp_pop_hist[YEAR],"2000")</f>
        <v>1059.633675</v>
      </c>
    </row>
    <row r="444" spans="1:42">
      <c r="A444" t="str">
        <f>VLOOKUP("X",Pop_Scen[#All],2,FALSE)</f>
        <v>UN_low</v>
      </c>
      <c r="B444" t="str">
        <f>VLOOKUP("X",GDP_Scen[#All],2,FALSE)</f>
        <v>SSP1</v>
      </c>
      <c r="C444" t="str">
        <f>VLOOKUP("X",Diet_scen[],2,FALSE)</f>
        <v>ICMR_NIN</v>
      </c>
      <c r="D444" t="str">
        <f>VLOOKUP("x",Scen_foodloss[],2,FALSE)</f>
        <v>Reduced</v>
      </c>
      <c r="E444" t="str">
        <f>VLOOKUP("x",Biofuel_Scen[],2,FALSE)</f>
        <v>NoChange</v>
      </c>
      <c r="F444" t="str">
        <f>prod_year!A419</f>
        <v>cereal_other</v>
      </c>
      <c r="G444" t="str">
        <f>VLOOKUP(calc_hum_demand[[#This Row],[fproduct]],map_group[],2,FALSE)</f>
        <v>CEREALS</v>
      </c>
      <c r="H444">
        <v>2045</v>
      </c>
      <c r="I444" s="4">
        <f ca="1">calc_hum_demand[[#This Row],[protkg]]*calc_hum_demand[[#This Row],[cocapday]]</f>
        <v>0</v>
      </c>
      <c r="J444" s="4">
        <f ca="1">calc_hum_demand[[#This Row],[fatkg]]*calc_hum_demand[[#This Row],[cocapday]]</f>
        <v>0</v>
      </c>
      <c r="K444" s="4">
        <f ca="1">calc_hum_demand[[#This Row],[kcalkg]]*calc_hum_demand[[#This Row],[cocapday]]</f>
        <v>1.5569981948633769E-8</v>
      </c>
      <c r="L444" s="4" t="str">
        <f>IFERROR(calc_hum_demand[[#This Row],[protkg]]*calc_hum_demand[[#This Row],[cocapday_hist]],"")</f>
        <v/>
      </c>
      <c r="M444" s="4" t="str">
        <f>IFERROR(calc_hum_demand[[#This Row],[fatkg]]*calc_hum_demand[[#This Row],[cocapday_hist]],"")</f>
        <v/>
      </c>
      <c r="N444" s="4" t="str">
        <f>IFERROR(calc_hum_demand[[#This Row],[kcalkg]]*calc_hum_demand[[#This Row],[cocapday_hist]],"")</f>
        <v/>
      </c>
      <c r="O4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4" s="7">
        <f ca="1">calc_hum_demand[[#This Row],[consofood]]/365</f>
        <v>1.5569981948633768E-6</v>
      </c>
      <c r="S444" s="7" t="str">
        <f>IF(calc_hum_demand[[#This Row],[year]]&lt;=CalibYear_Scen[LastHistoricalYear],calc_hum_demand[[#This Row],[Consofoodhist]]/365,"")</f>
        <v/>
      </c>
      <c r="T44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444" s="9">
        <f ca="1">IFERROR((calc_hum_demand[[#This Row],[cotot]]-calc_hum_demand[[#This Row],[biofuel]]-calc_hum_demand[[#This Row],[consononfood]]*calc_hum_demand[[#This Row],[pop]])/calc_hum_demand[[#This Row],[cotot]],0)</f>
        <v>1</v>
      </c>
      <c r="V444" s="9">
        <f ca="1">IF(calc_hum_demand[[#This Row],[cotot]]=0,0, calc_hum_demand[[#This Row],[consononfood]]*calc_hum_demand[[#This Row],[pop]]/calc_hum_demand[[#This Row],[cotot]])</f>
        <v>0</v>
      </c>
      <c r="W444" s="4">
        <f ca="1">calc_hum_demand[[#This Row],[consocap]]*calc_hum_demand[[#This Row],[pop]]+calc_hum_demand[[#This Row],[biofuel]]</f>
        <v>0.91207580904842922</v>
      </c>
      <c r="X444" s="4">
        <f ca="1">calc_hum_demand[[#This Row],[consononfood]]+calc_hum_demand[[#This Row],[consofood]]/(1-calc_hum_demand[[#This Row],[food_waste]])</f>
        <v>5.9525968380685283E-4</v>
      </c>
      <c r="Y444" s="4">
        <f>calc_hum_demand[[#This Row],[biofuelshift]]*calc_hum_demand[[#This Row],[biofueluse_hist]]</f>
        <v>0</v>
      </c>
      <c r="Z4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4" s="4">
        <f>1</f>
        <v>1</v>
      </c>
      <c r="AD44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6830434112513253E-4</v>
      </c>
      <c r="AE444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4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4" s="8">
        <f>calc_hum_demand[[#This Row],[gdp]]/calc_hum_demand[[#This Row],[pop]]</f>
        <v>5573.9110986470696</v>
      </c>
      <c r="AJ444" s="8">
        <f>calc_hum_demand[[#This Row],[gdp2000]]/calc_hum_demand[[#This Row],[pop2000]]</f>
        <v>755.4818414014635</v>
      </c>
      <c r="AK444">
        <f>calc_hum_demand[[#This Row],[gdp2000]]*calc_hum_demand[[#This Row],[gdpshift]]</f>
        <v>8540523.7632591333</v>
      </c>
      <c r="AL4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44">
        <f>'1_data_demand'!$G$26</f>
        <v>800534</v>
      </c>
      <c r="AN444" s="7">
        <f>calc_hum_demand[[#This Row],[popshift]]*calc_hum_demand[[#This Row],[pop2000]]</f>
        <v>1532.2317870000002</v>
      </c>
      <c r="AO4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444" s="7">
        <f xml:space="preserve"> SUMIFS(gdp_pop_hist[POPT],gdp_pop_hist[YEAR],"2000")</f>
        <v>1059.633675</v>
      </c>
    </row>
    <row r="445" spans="1:42">
      <c r="A445" t="str">
        <f>VLOOKUP("X",Pop_Scen[#All],2,FALSE)</f>
        <v>UN_low</v>
      </c>
      <c r="B445" t="str">
        <f>VLOOKUP("X",GDP_Scen[#All],2,FALSE)</f>
        <v>SSP1</v>
      </c>
      <c r="C445" t="str">
        <f>VLOOKUP("X",Diet_scen[],2,FALSE)</f>
        <v>ICMR_NIN</v>
      </c>
      <c r="D445" t="str">
        <f>VLOOKUP("x",Scen_foodloss[],2,FALSE)</f>
        <v>Reduced</v>
      </c>
      <c r="E445" t="str">
        <f>VLOOKUP("x",Biofuel_Scen[],2,FALSE)</f>
        <v>NoChange</v>
      </c>
      <c r="F445" t="str">
        <f>prod_year!A420</f>
        <v>cereal_other</v>
      </c>
      <c r="G445" t="str">
        <f>VLOOKUP(calc_hum_demand[[#This Row],[fproduct]],map_group[],2,FALSE)</f>
        <v>CEREALS</v>
      </c>
      <c r="H445">
        <v>2050</v>
      </c>
      <c r="I445" s="4">
        <f ca="1">calc_hum_demand[[#This Row],[protkg]]*calc_hum_demand[[#This Row],[cocapday]]</f>
        <v>0</v>
      </c>
      <c r="J445" s="4">
        <f ca="1">calc_hum_demand[[#This Row],[fatkg]]*calc_hum_demand[[#This Row],[cocapday]]</f>
        <v>0</v>
      </c>
      <c r="K445" s="4">
        <f ca="1">calc_hum_demand[[#This Row],[kcalkg]]*calc_hum_demand[[#This Row],[cocapday]]</f>
        <v>1.5569981948633769E-8</v>
      </c>
      <c r="L445" s="4" t="str">
        <f>IFERROR(calc_hum_demand[[#This Row],[protkg]]*calc_hum_demand[[#This Row],[cocapday_hist]],"")</f>
        <v/>
      </c>
      <c r="M445" s="4" t="str">
        <f>IFERROR(calc_hum_demand[[#This Row],[fatkg]]*calc_hum_demand[[#This Row],[cocapday_hist]],"")</f>
        <v/>
      </c>
      <c r="N445" s="4" t="str">
        <f>IFERROR(calc_hum_demand[[#This Row],[kcalkg]]*calc_hum_demand[[#This Row],[cocapday_hist]],"")</f>
        <v/>
      </c>
      <c r="O4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5" s="7">
        <f ca="1">calc_hum_demand[[#This Row],[consofood]]/365</f>
        <v>1.5569981948633768E-6</v>
      </c>
      <c r="S445" s="7" t="str">
        <f>IF(calc_hum_demand[[#This Row],[year]]&lt;=CalibYear_Scen[LastHistoricalYear],calc_hum_demand[[#This Row],[Consofoodhist]]/365,"")</f>
        <v/>
      </c>
      <c r="T44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445" s="9">
        <f ca="1">IFERROR((calc_hum_demand[[#This Row],[cotot]]-calc_hum_demand[[#This Row],[biofuel]]-calc_hum_demand[[#This Row],[consononfood]]*calc_hum_demand[[#This Row],[pop]])/calc_hum_demand[[#This Row],[cotot]],0)</f>
        <v>1</v>
      </c>
      <c r="V445" s="9">
        <f ca="1">IF(calc_hum_demand[[#This Row],[cotot]]=0,0, calc_hum_demand[[#This Row],[consononfood]]*calc_hum_demand[[#This Row],[pop]]/calc_hum_demand[[#This Row],[cotot]])</f>
        <v>0</v>
      </c>
      <c r="W445" s="4">
        <f ca="1">calc_hum_demand[[#This Row],[consocap]]*calc_hum_demand[[#This Row],[pop]]+calc_hum_demand[[#This Row],[biofuel]]</f>
        <v>0.90838255599942386</v>
      </c>
      <c r="X445" s="4">
        <f ca="1">calc_hum_demand[[#This Row],[consononfood]]+calc_hum_demand[[#This Row],[consofood]]/(1-calc_hum_demand[[#This Row],[food_waste]])</f>
        <v>5.9474678310184037E-4</v>
      </c>
      <c r="Y445" s="4">
        <f>calc_hum_demand[[#This Row],[biofuelshift]]*calc_hum_demand[[#This Row],[biofueluse_hist]]</f>
        <v>0</v>
      </c>
      <c r="Z4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5" s="4">
        <f>1</f>
        <v>1</v>
      </c>
      <c r="AD44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6830434112513253E-4</v>
      </c>
      <c r="AE445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4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5" s="8">
        <f>calc_hum_demand[[#This Row],[gdp]]/calc_hum_demand[[#This Row],[pop]]</f>
        <v>6229.7569080656385</v>
      </c>
      <c r="AJ445" s="8">
        <f>calc_hum_demand[[#This Row],[gdp2000]]/calc_hum_demand[[#This Row],[pop2000]]</f>
        <v>755.4818414014635</v>
      </c>
      <c r="AK445">
        <f>calc_hum_demand[[#This Row],[gdp2000]]*calc_hum_demand[[#This Row],[gdpshift]]</f>
        <v>9514977.910245752</v>
      </c>
      <c r="AL4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45">
        <f>'1_data_demand'!$G$26</f>
        <v>800534</v>
      </c>
      <c r="AN445" s="7">
        <f>calc_hum_demand[[#This Row],[popshift]]*calc_hum_demand[[#This Row],[pop2000]]</f>
        <v>1527.3433699999998</v>
      </c>
      <c r="AO4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445" s="7">
        <f xml:space="preserve"> SUMIFS(gdp_pop_hist[POPT],gdp_pop_hist[YEAR],"2000")</f>
        <v>1059.633675</v>
      </c>
    </row>
    <row r="446" spans="1:42">
      <c r="A446" t="str">
        <f>VLOOKUP("X",Pop_Scen[#All],2,FALSE)</f>
        <v>UN_low</v>
      </c>
      <c r="B446" t="str">
        <f>VLOOKUP("X",GDP_Scen[#All],2,FALSE)</f>
        <v>SSP1</v>
      </c>
      <c r="C446" t="str">
        <f>VLOOKUP("X",Diet_scen[],2,FALSE)</f>
        <v>ICMR_NIN</v>
      </c>
      <c r="D446" t="str">
        <f>VLOOKUP("x",Scen_foodloss[],2,FALSE)</f>
        <v>Reduced</v>
      </c>
      <c r="E446" t="str">
        <f>VLOOKUP("x",Biofuel_Scen[],2,FALSE)</f>
        <v>NoChange</v>
      </c>
      <c r="F446" t="str">
        <f>prod_year!A421</f>
        <v>citrus_other</v>
      </c>
      <c r="G446" t="str">
        <f>VLOOKUP(calc_hum_demand[[#This Row],[fproduct]],map_group[],2,FALSE)</f>
        <v>FRUVEG</v>
      </c>
      <c r="H446">
        <v>2000</v>
      </c>
      <c r="I446" s="4">
        <f>calc_hum_demand[[#This Row],[protkg]]*calc_hum_demand[[#This Row],[cocapday]]</f>
        <v>0</v>
      </c>
      <c r="J446" s="4">
        <f>calc_hum_demand[[#This Row],[fatkg]]*calc_hum_demand[[#This Row],[cocapday]]</f>
        <v>0</v>
      </c>
      <c r="K446" s="4">
        <f>calc_hum_demand[[#This Row],[kcalkg]]*calc_hum_demand[[#This Row],[cocapday]]</f>
        <v>5.9163182030808899E-2</v>
      </c>
      <c r="L446" s="4">
        <f>IFERROR(calc_hum_demand[[#This Row],[protkg]]*calc_hum_demand[[#This Row],[cocapday_hist]],"")</f>
        <v>0</v>
      </c>
      <c r="M446" s="4">
        <f>IFERROR(calc_hum_demand[[#This Row],[fatkg]]*calc_hum_demand[[#This Row],[cocapday_hist]],"")</f>
        <v>0</v>
      </c>
      <c r="N446" s="4">
        <f>IFERROR(calc_hum_demand[[#This Row],[kcalkg]]*calc_hum_demand[[#This Row],[cocapday_hist]],"")</f>
        <v>5.9163182030808899E-2</v>
      </c>
      <c r="O4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55.5</v>
      </c>
      <c r="R446" s="7">
        <f>calc_hum_demand[[#This Row],[consofood]]/365</f>
        <v>2.3155844239064149E-4</v>
      </c>
      <c r="S446" s="7">
        <f>IF(calc_hum_demand[[#This Row],[year]]&lt;=CalibYear_Scen[LastHistoricalYear],calc_hum_demand[[#This Row],[Consofoodhist]]/365,"")</f>
        <v>2.3155844239064149E-4</v>
      </c>
      <c r="T4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46" s="9">
        <f>IFERROR((calc_hum_demand[[#This Row],[cotot]]-calc_hum_demand[[#This Row],[biofuel]]-calc_hum_demand[[#This Row],[consononfood]]*calc_hum_demand[[#This Row],[pop]])/calc_hum_demand[[#This Row],[cotot]],0)</f>
        <v>0.9907407407407407</v>
      </c>
      <c r="V446" s="9">
        <f>IF(calc_hum_demand[[#This Row],[cotot]]=0,0, calc_hum_demand[[#This Row],[consononfood]]*calc_hum_demand[[#This Row],[pop]]/calc_hum_demand[[#This Row],[cotot]])</f>
        <v>9.2592592592592587E-3</v>
      </c>
      <c r="W446" s="4">
        <f>calc_hum_demand[[#This Row],[consocap]]*calc_hum_demand[[#This Row],[pop]]+calc_hum_demand[[#This Row],[biofuel]]</f>
        <v>108</v>
      </c>
      <c r="X446" s="4">
        <f>calc_hum_demand[[#This Row],[consononfood]]+calc_hum_demand[[#This Row],[consofood]]/(1-calc_hum_demand[[#This Row],[food_waste]])</f>
        <v>0.10192201564375537</v>
      </c>
      <c r="Y446" s="4">
        <f>calc_hum_demand[[#This Row],[biofuelshift]]*calc_hum_demand[[#This Row],[biofueluse_hist]]</f>
        <v>0</v>
      </c>
      <c r="Z4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4372236707180896E-4</v>
      </c>
      <c r="AC446" s="4">
        <f>1</f>
        <v>1</v>
      </c>
      <c r="AD4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518831472584141E-2</v>
      </c>
      <c r="AE446" s="4">
        <f>SUMIFS(DietScenDef[Shifter],DietScenDef[DietScen],calc_hum_demand[[#This Row],[DIET_SCEN]],DietScenDef[PROD_GROUP],calc_hum_demand[[#This Row],[prodgroup]],DietScenDef[Year],calc_hum_demand[[#This Row],[year]])</f>
        <v>0</v>
      </c>
      <c r="AF4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518831472584141E-2</v>
      </c>
      <c r="AH4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0192201564375537</v>
      </c>
      <c r="AI446" s="8">
        <f>calc_hum_demand[[#This Row],[gdp]]/calc_hum_demand[[#This Row],[pop]]</f>
        <v>755.4818414014635</v>
      </c>
      <c r="AJ446" s="8">
        <f>calc_hum_demand[[#This Row],[gdp2000]]/calc_hum_demand[[#This Row],[pop2000]]</f>
        <v>755.4818414014635</v>
      </c>
      <c r="AK446">
        <f>calc_hum_demand[[#This Row],[gdp2000]]*calc_hum_demand[[#This Row],[gdpshift]]</f>
        <v>800534</v>
      </c>
      <c r="AL4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46">
        <f>'1_data_demand'!$G$26</f>
        <v>800534</v>
      </c>
      <c r="AN446" s="7">
        <f>calc_hum_demand[[#This Row],[popshift]]*calc_hum_demand[[#This Row],[pop2000]]</f>
        <v>1059.633675</v>
      </c>
      <c r="AO4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46" s="7">
        <f xml:space="preserve"> SUMIFS(gdp_pop_hist[POPT],gdp_pop_hist[YEAR],"2000")</f>
        <v>1059.633675</v>
      </c>
    </row>
    <row r="447" spans="1:42">
      <c r="A447" t="str">
        <f>VLOOKUP("X",Pop_Scen[#All],2,FALSE)</f>
        <v>UN_low</v>
      </c>
      <c r="B447" t="str">
        <f>VLOOKUP("X",GDP_Scen[#All],2,FALSE)</f>
        <v>SSP1</v>
      </c>
      <c r="C447" t="str">
        <f>VLOOKUP("X",Diet_scen[],2,FALSE)</f>
        <v>ICMR_NIN</v>
      </c>
      <c r="D447" t="str">
        <f>VLOOKUP("x",Scen_foodloss[],2,FALSE)</f>
        <v>Reduced</v>
      </c>
      <c r="E447" t="str">
        <f>VLOOKUP("x",Biofuel_Scen[],2,FALSE)</f>
        <v>NoChange</v>
      </c>
      <c r="F447" t="str">
        <f>prod_year!A422</f>
        <v>citrus_other</v>
      </c>
      <c r="G447" t="str">
        <f>VLOOKUP(calc_hum_demand[[#This Row],[fproduct]],map_group[],2,FALSE)</f>
        <v>FRUVEG</v>
      </c>
      <c r="H447">
        <v>2005</v>
      </c>
      <c r="I447" s="4">
        <f>calc_hum_demand[[#This Row],[protkg]]*calc_hum_demand[[#This Row],[cocapday]]</f>
        <v>0</v>
      </c>
      <c r="J447" s="4">
        <f>calc_hum_demand[[#This Row],[fatkg]]*calc_hum_demand[[#This Row],[cocapday]]</f>
        <v>0</v>
      </c>
      <c r="K447" s="4">
        <f>calc_hum_demand[[#This Row],[kcalkg]]*calc_hum_demand[[#This Row],[cocapday]]</f>
        <v>6.0327961654552884E-2</v>
      </c>
      <c r="L447" s="4">
        <f>IFERROR(calc_hum_demand[[#This Row],[protkg]]*calc_hum_demand[[#This Row],[cocapday_hist]],"")</f>
        <v>0</v>
      </c>
      <c r="M447" s="4">
        <f>IFERROR(calc_hum_demand[[#This Row],[fatkg]]*calc_hum_demand[[#This Row],[cocapday_hist]],"")</f>
        <v>0</v>
      </c>
      <c r="N447" s="4">
        <f>IFERROR(calc_hum_demand[[#This Row],[kcalkg]]*calc_hum_demand[[#This Row],[cocapday_hist]],"")</f>
        <v>6.0327961654552884E-2</v>
      </c>
      <c r="O4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3.88888889999998</v>
      </c>
      <c r="R447" s="7">
        <f>calc_hum_demand[[#This Row],[consofood]]/365</f>
        <v>2.1250554006642874E-4</v>
      </c>
      <c r="S447" s="7">
        <f>IF(calc_hum_demand[[#This Row],[year]]&lt;=CalibYear_Scen[LastHistoricalYear],calc_hum_demand[[#This Row],[Consofoodhist]]/365,"")</f>
        <v>2.1250554006642874E-4</v>
      </c>
      <c r="T4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47" s="9">
        <f>IFERROR((calc_hum_demand[[#This Row],[cotot]]-calc_hum_demand[[#This Row],[biofuel]]-calc_hum_demand[[#This Row],[consononfood]]*calc_hum_demand[[#This Row],[pop]])/calc_hum_demand[[#This Row],[cotot]],0)</f>
        <v>0.9907407407407407</v>
      </c>
      <c r="V447" s="9">
        <f>IF(calc_hum_demand[[#This Row],[cotot]]=0,0, calc_hum_demand[[#This Row],[consononfood]]*calc_hum_demand[[#This Row],[pop]]/calc_hum_demand[[#This Row],[cotot]])</f>
        <v>9.2592592592592587E-3</v>
      </c>
      <c r="W447" s="4">
        <f>calc_hum_demand[[#This Row],[consocap]]*calc_hum_demand[[#This Row],[pop]]+calc_hum_demand[[#This Row],[biofuel]]</f>
        <v>108</v>
      </c>
      <c r="X447" s="4">
        <f>calc_hum_demand[[#This Row],[consononfood]]+calc_hum_demand[[#This Row],[consofood]]/(1-calc_hum_demand[[#This Row],[food_waste]])</f>
        <v>9.3535751732585465E-2</v>
      </c>
      <c r="Y447" s="4">
        <f>calc_hum_demand[[#This Row],[biofuelshift]]*calc_hum_demand[[#This Row],[biofueluse_hist]]</f>
        <v>0</v>
      </c>
      <c r="Z4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6607177530171719E-4</v>
      </c>
      <c r="AC447" s="4">
        <f>1</f>
        <v>1</v>
      </c>
      <c r="AD4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7564522124246485E-2</v>
      </c>
      <c r="AE447" s="4">
        <f>SUMIFS(DietScenDef[Shifter],DietScenDef[DietScen],calc_hum_demand[[#This Row],[DIET_SCEN]],DietScenDef[PROD_GROUP],calc_hum_demand[[#This Row],[prodgroup]],DietScenDef[Year],calc_hum_demand[[#This Row],[year]])</f>
        <v>0</v>
      </c>
      <c r="AF4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7564522124246485E-2</v>
      </c>
      <c r="AH4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535751732585465E-2</v>
      </c>
      <c r="AI447" s="8">
        <f>calc_hum_demand[[#This Row],[gdp]]/calc_hum_demand[[#This Row],[pop]]</f>
        <v>947.75966514817515</v>
      </c>
      <c r="AJ447" s="8">
        <f>calc_hum_demand[[#This Row],[gdp2000]]/calc_hum_demand[[#This Row],[pop2000]]</f>
        <v>755.4818414014635</v>
      </c>
      <c r="AK447">
        <f>calc_hum_demand[[#This Row],[gdp2000]]*calc_hum_demand[[#This Row],[gdpshift]]</f>
        <v>1094320</v>
      </c>
      <c r="AL4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47">
        <f>'1_data_demand'!$G$26</f>
        <v>800534</v>
      </c>
      <c r="AN447" s="7">
        <f>calc_hum_demand[[#This Row],[popshift]]*calc_hum_demand[[#This Row],[pop2000]]</f>
        <v>1154.6387130000001</v>
      </c>
      <c r="AO4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47" s="7">
        <f xml:space="preserve"> SUMIFS(gdp_pop_hist[POPT],gdp_pop_hist[YEAR],"2000")</f>
        <v>1059.633675</v>
      </c>
    </row>
    <row r="448" spans="1:42">
      <c r="A448" t="str">
        <f>VLOOKUP("X",Pop_Scen[#All],2,FALSE)</f>
        <v>UN_low</v>
      </c>
      <c r="B448" t="str">
        <f>VLOOKUP("X",GDP_Scen[#All],2,FALSE)</f>
        <v>SSP1</v>
      </c>
      <c r="C448" t="str">
        <f>VLOOKUP("X",Diet_scen[],2,FALSE)</f>
        <v>ICMR_NIN</v>
      </c>
      <c r="D448" t="str">
        <f>VLOOKUP("x",Scen_foodloss[],2,FALSE)</f>
        <v>Reduced</v>
      </c>
      <c r="E448" t="str">
        <f>VLOOKUP("x",Biofuel_Scen[],2,FALSE)</f>
        <v>NoChange</v>
      </c>
      <c r="F448" t="str">
        <f>prod_year!A423</f>
        <v>citrus_other</v>
      </c>
      <c r="G448" t="str">
        <f>VLOOKUP(calc_hum_demand[[#This Row],[fproduct]],map_group[],2,FALSE)</f>
        <v>FRUVEG</v>
      </c>
      <c r="H448">
        <v>2010</v>
      </c>
      <c r="I448" s="4">
        <f>calc_hum_demand[[#This Row],[protkg]]*calc_hum_demand[[#This Row],[cocapday]]</f>
        <v>1.6634009963552254E-2</v>
      </c>
      <c r="J448" s="4">
        <f>calc_hum_demand[[#This Row],[fatkg]]*calc_hum_demand[[#This Row],[cocapday]]</f>
        <v>8.3170049791329147E-3</v>
      </c>
      <c r="K448" s="4">
        <f>calc_hum_demand[[#This Row],[kcalkg]]*calc_hum_demand[[#This Row],[cocapday]]</f>
        <v>0.80674948303404337</v>
      </c>
      <c r="L448" s="4">
        <f>IFERROR(calc_hum_demand[[#This Row],[protkg]]*calc_hum_demand[[#This Row],[cocapday_hist]],"")</f>
        <v>1.6634009963552254E-2</v>
      </c>
      <c r="M448" s="4">
        <f>IFERROR(calc_hum_demand[[#This Row],[fatkg]]*calc_hum_demand[[#This Row],[cocapday_hist]],"")</f>
        <v>8.3170049791329147E-3</v>
      </c>
      <c r="N448" s="4">
        <f>IFERROR(calc_hum_demand[[#This Row],[kcalkg]]*calc_hum_demand[[#This Row],[cocapday_hist]],"")</f>
        <v>0.80674948303404337</v>
      </c>
      <c r="O4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2.586206900000001</v>
      </c>
      <c r="P4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2931034480000001</v>
      </c>
      <c r="Q4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10.43103450000001</v>
      </c>
      <c r="R448" s="7">
        <f>calc_hum_demand[[#This Row],[consofood]]/365</f>
        <v>1.3216062707146704E-3</v>
      </c>
      <c r="S448" s="7">
        <f>IF(calc_hum_demand[[#This Row],[year]]&lt;=CalibYear_Scen[LastHistoricalYear],calc_hum_demand[[#This Row],[Consofoodhist]]/365,"")</f>
        <v>1.3216062707146704E-3</v>
      </c>
      <c r="T4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48" s="9">
        <f>IFERROR((calc_hum_demand[[#This Row],[cotot]]-calc_hum_demand[[#This Row],[biofuel]]-calc_hum_demand[[#This Row],[consononfood]]*calc_hum_demand[[#This Row],[pop]])/calc_hum_demand[[#This Row],[cotot]],0)</f>
        <v>1</v>
      </c>
      <c r="V448" s="9">
        <f>IF(calc_hum_demand[[#This Row],[cotot]]=0,0, calc_hum_demand[[#This Row],[consononfood]]*calc_hum_demand[[#This Row],[pop]]/calc_hum_demand[[#This Row],[cotot]])</f>
        <v>0</v>
      </c>
      <c r="W448" s="4">
        <f>calc_hum_demand[[#This Row],[consocap]]*calc_hum_demand[[#This Row],[pop]]+calc_hum_demand[[#This Row],[biofuel]]</f>
        <v>715.00000000000011</v>
      </c>
      <c r="X448" s="4">
        <f>calc_hum_demand[[#This Row],[consononfood]]+calc_hum_demand[[#This Row],[consofood]]/(1-calc_hum_demand[[#This Row],[food_waste]])</f>
        <v>0.57632770467246686</v>
      </c>
      <c r="Y448" s="4">
        <f>calc_hum_demand[[#This Row],[biofuelshift]]*calc_hum_demand[[#This Row],[biofueluse_hist]]</f>
        <v>0</v>
      </c>
      <c r="Z4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8" s="4">
        <f>1</f>
        <v>1</v>
      </c>
      <c r="AD4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8238628881085471</v>
      </c>
      <c r="AE448" s="4">
        <f>SUMIFS(DietScenDef[Shifter],DietScenDef[DietScen],calc_hum_demand[[#This Row],[DIET_SCEN]],DietScenDef[PROD_GROUP],calc_hum_demand[[#This Row],[prodgroup]],DietScenDef[Year],calc_hum_demand[[#This Row],[year]])</f>
        <v>0</v>
      </c>
      <c r="AF4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8238628881085471</v>
      </c>
      <c r="AH4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7632770467246686</v>
      </c>
      <c r="AI448" s="8">
        <f>calc_hum_demand[[#This Row],[gdp]]/calc_hum_demand[[#This Row],[pop]]</f>
        <v>1238.0163938551632</v>
      </c>
      <c r="AJ448" s="8">
        <f>calc_hum_demand[[#This Row],[gdp2000]]/calc_hum_demand[[#This Row],[pop2000]]</f>
        <v>755.4818414014635</v>
      </c>
      <c r="AK448">
        <f>calc_hum_demand[[#This Row],[gdp2000]]*calc_hum_demand[[#This Row],[gdpshift]]</f>
        <v>1535900</v>
      </c>
      <c r="AL4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48">
        <f>'1_data_demand'!$G$26</f>
        <v>800534</v>
      </c>
      <c r="AN448" s="7">
        <f>calc_hum_demand[[#This Row],[popshift]]*calc_hum_demand[[#This Row],[pop2000]]</f>
        <v>1240.6136200000001</v>
      </c>
      <c r="AO4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48" s="7">
        <f xml:space="preserve"> SUMIFS(gdp_pop_hist[POPT],gdp_pop_hist[YEAR],"2000")</f>
        <v>1059.633675</v>
      </c>
    </row>
    <row r="449" spans="1:42">
      <c r="A449" t="str">
        <f>VLOOKUP("X",Pop_Scen[#All],2,FALSE)</f>
        <v>UN_low</v>
      </c>
      <c r="B449" t="str">
        <f>VLOOKUP("X",GDP_Scen[#All],2,FALSE)</f>
        <v>SSP1</v>
      </c>
      <c r="C449" t="str">
        <f>VLOOKUP("X",Diet_scen[],2,FALSE)</f>
        <v>ICMR_NIN</v>
      </c>
      <c r="D449" t="str">
        <f>VLOOKUP("x",Scen_foodloss[],2,FALSE)</f>
        <v>Reduced</v>
      </c>
      <c r="E449" t="str">
        <f>VLOOKUP("x",Biofuel_Scen[],2,FALSE)</f>
        <v>NoChange</v>
      </c>
      <c r="F449" t="str">
        <f>prod_year!A424</f>
        <v>citrus_other</v>
      </c>
      <c r="G449" t="str">
        <f>VLOOKUP(calc_hum_demand[[#This Row],[fproduct]],map_group[],2,FALSE)</f>
        <v>FRUVEG</v>
      </c>
      <c r="H449">
        <v>2015</v>
      </c>
      <c r="I449" s="4">
        <f>calc_hum_demand[[#This Row],[protkg]]*calc_hum_demand[[#This Row],[cocapday]]</f>
        <v>1.677871494858995E-2</v>
      </c>
      <c r="J449" s="4">
        <f>calc_hum_demand[[#This Row],[fatkg]]*calc_hum_demand[[#This Row],[cocapday]]</f>
        <v>8.3893574730538097E-3</v>
      </c>
      <c r="K449" s="4">
        <f>calc_hum_demand[[#This Row],[kcalkg]]*calc_hum_demand[[#This Row],[cocapday]]</f>
        <v>0.76343153008637277</v>
      </c>
      <c r="L449" s="4">
        <f>IFERROR(calc_hum_demand[[#This Row],[protkg]]*calc_hum_demand[[#This Row],[cocapday_hist]],"")</f>
        <v>1.677871494858995E-2</v>
      </c>
      <c r="M449" s="4">
        <f>IFERROR(calc_hum_demand[[#This Row],[fatkg]]*calc_hum_demand[[#This Row],[cocapday_hist]],"")</f>
        <v>8.3893574730538097E-3</v>
      </c>
      <c r="N449" s="4">
        <f>IFERROR(calc_hum_demand[[#This Row],[kcalkg]]*calc_hum_demand[[#This Row],[cocapday_hist]],"")</f>
        <v>0.76343153008637277</v>
      </c>
      <c r="O4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7592592590000002</v>
      </c>
      <c r="Q4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15.09259259999999</v>
      </c>
      <c r="R449" s="7">
        <f>calc_hum_demand[[#This Row],[consofood]]/365</f>
        <v>1.2411652152391288E-3</v>
      </c>
      <c r="S449" s="7">
        <f>IF(calc_hum_demand[[#This Row],[year]]&lt;=CalibYear_Scen[LastHistoricalYear],calc_hum_demand[[#This Row],[Consofoodhist]]/365,"")</f>
        <v>1.2411652152391288E-3</v>
      </c>
      <c r="T4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49" s="9">
        <f>IFERROR((calc_hum_demand[[#This Row],[cotot]]-calc_hum_demand[[#This Row],[biofuel]]-calc_hum_demand[[#This Row],[consononfood]]*calc_hum_demand[[#This Row],[pop]])/calc_hum_demand[[#This Row],[cotot]],0)</f>
        <v>1</v>
      </c>
      <c r="V449" s="9">
        <f>IF(calc_hum_demand[[#This Row],[cotot]]=0,0, calc_hum_demand[[#This Row],[consononfood]]*calc_hum_demand[[#This Row],[pop]]/calc_hum_demand[[#This Row],[cotot]])</f>
        <v>0</v>
      </c>
      <c r="W449" s="4">
        <f>calc_hum_demand[[#This Row],[consocap]]*calc_hum_demand[[#This Row],[pop]]+calc_hum_demand[[#This Row],[biofuel]]</f>
        <v>716</v>
      </c>
      <c r="X449" s="4">
        <f>calc_hum_demand[[#This Row],[consononfood]]+calc_hum_demand[[#This Row],[consofood]]/(1-calc_hum_demand[[#This Row],[food_waste]])</f>
        <v>0.54124886925003823</v>
      </c>
      <c r="Y449" s="4">
        <f>calc_hum_demand[[#This Row],[biofuelshift]]*calc_hum_demand[[#This Row],[biofueluse_hist]]</f>
        <v>0</v>
      </c>
      <c r="Z4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9" s="4">
        <f>1</f>
        <v>1</v>
      </c>
      <c r="AD4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5302530356228199</v>
      </c>
      <c r="AE449" s="4">
        <f>SUMIFS(DietScenDef[Shifter],DietScenDef[DietScen],calc_hum_demand[[#This Row],[DIET_SCEN]],DietScenDef[PROD_GROUP],calc_hum_demand[[#This Row],[prodgroup]],DietScenDef[Year],calc_hum_demand[[#This Row],[year]])</f>
        <v>0</v>
      </c>
      <c r="AF4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5302530356228199</v>
      </c>
      <c r="AH4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4124886925003823</v>
      </c>
      <c r="AI449" s="8">
        <f>calc_hum_demand[[#This Row],[gdp]]/calc_hum_demand[[#This Row],[pop]]</f>
        <v>1590.1755710414636</v>
      </c>
      <c r="AJ449" s="8">
        <f>calc_hum_demand[[#This Row],[gdp2000]]/calc_hum_demand[[#This Row],[pop2000]]</f>
        <v>755.4818414014635</v>
      </c>
      <c r="AK449">
        <f>calc_hum_demand[[#This Row],[gdp2000]]*calc_hum_demand[[#This Row],[gdpshift]]</f>
        <v>2103590</v>
      </c>
      <c r="AL4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49">
        <f>'1_data_demand'!$G$26</f>
        <v>800534</v>
      </c>
      <c r="AN449" s="7">
        <f>calc_hum_demand[[#This Row],[popshift]]*calc_hum_demand[[#This Row],[pop2000]]</f>
        <v>1322.866505</v>
      </c>
      <c r="AO4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49" s="7">
        <f xml:space="preserve"> SUMIFS(gdp_pop_hist[POPT],gdp_pop_hist[YEAR],"2000")</f>
        <v>1059.633675</v>
      </c>
    </row>
    <row r="450" spans="1:42">
      <c r="A450" t="str">
        <f>VLOOKUP("X",Pop_Scen[#All],2,FALSE)</f>
        <v>UN_low</v>
      </c>
      <c r="B450" t="str">
        <f>VLOOKUP("X",GDP_Scen[#All],2,FALSE)</f>
        <v>SSP1</v>
      </c>
      <c r="C450" t="str">
        <f>VLOOKUP("X",Diet_scen[],2,FALSE)</f>
        <v>ICMR_NIN</v>
      </c>
      <c r="D450" t="str">
        <f>VLOOKUP("x",Scen_foodloss[],2,FALSE)</f>
        <v>Reduced</v>
      </c>
      <c r="E450" t="str">
        <f>VLOOKUP("x",Biofuel_Scen[],2,FALSE)</f>
        <v>NoChange</v>
      </c>
      <c r="F450" t="str">
        <f>prod_year!A425</f>
        <v>citrus_other</v>
      </c>
      <c r="G450" t="str">
        <f>VLOOKUP(calc_hum_demand[[#This Row],[fproduct]],map_group[],2,FALSE)</f>
        <v>FRUVEG</v>
      </c>
      <c r="H450">
        <v>2020</v>
      </c>
      <c r="I450" s="4">
        <f>calc_hum_demand[[#This Row],[protkg]]*calc_hum_demand[[#This Row],[cocapday]]</f>
        <v>8.2806549685896496E-3</v>
      </c>
      <c r="J450" s="4">
        <f>calc_hum_demand[[#This Row],[fatkg]]*calc_hum_demand[[#This Row],[cocapday]]</f>
        <v>8.2806549685896496E-3</v>
      </c>
      <c r="K450" s="4">
        <f>calc_hum_demand[[#This Row],[kcalkg]]*calc_hum_demand[[#This Row],[cocapday]]</f>
        <v>0.37262947352528009</v>
      </c>
      <c r="L450" s="4">
        <f>IFERROR(calc_hum_demand[[#This Row],[protkg]]*calc_hum_demand[[#This Row],[cocapday_hist]],"")</f>
        <v>8.2806549685896496E-3</v>
      </c>
      <c r="M450" s="4">
        <f>IFERROR(calc_hum_demand[[#This Row],[fatkg]]*calc_hum_demand[[#This Row],[cocapday_hist]],"")</f>
        <v>8.2806549685896496E-3</v>
      </c>
      <c r="N450" s="4">
        <f>IFERROR(calc_hum_demand[[#This Row],[kcalkg]]*calc_hum_demand[[#This Row],[cocapday_hist]],"")</f>
        <v>0.37262947352528009</v>
      </c>
      <c r="O4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0" s="7">
        <f>calc_hum_demand[[#This Row],[consofood]]/365</f>
        <v>6.1254160034909279E-4</v>
      </c>
      <c r="S450" s="7">
        <f>IF(calc_hum_demand[[#This Row],[year]]&lt;=CalibYear_Scen[LastHistoricalYear],calc_hum_demand[[#This Row],[Consofoodhist]]/365,"")</f>
        <v>6.1254160034909279E-4</v>
      </c>
      <c r="T4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50" s="9">
        <f>IFERROR((calc_hum_demand[[#This Row],[cotot]]-calc_hum_demand[[#This Row],[biofuel]]-calc_hum_demand[[#This Row],[consononfood]]*calc_hum_demand[[#This Row],[pop]])/calc_hum_demand[[#This Row],[cotot]],0)</f>
        <v>1</v>
      </c>
      <c r="V450" s="9">
        <f>IF(calc_hum_demand[[#This Row],[cotot]]=0,0, calc_hum_demand[[#This Row],[consononfood]]*calc_hum_demand[[#This Row],[pop]]/calc_hum_demand[[#This Row],[cotot]])</f>
        <v>0</v>
      </c>
      <c r="W450" s="4">
        <f>calc_hum_demand[[#This Row],[consocap]]*calc_hum_demand[[#This Row],[pop]]+calc_hum_demand[[#This Row],[biofuel]]</f>
        <v>373</v>
      </c>
      <c r="X450" s="4">
        <f>calc_hum_demand[[#This Row],[consononfood]]+calc_hum_demand[[#This Row],[consofood]]/(1-calc_hum_demand[[#This Row],[food_waste]])</f>
        <v>0.26711790218329617</v>
      </c>
      <c r="Y450" s="4">
        <f>calc_hum_demand[[#This Row],[biofuelshift]]*calc_hum_demand[[#This Row],[biofueluse_hist]]</f>
        <v>0</v>
      </c>
      <c r="Z4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0" s="4">
        <f>1</f>
        <v>1</v>
      </c>
      <c r="AD45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2357768412741888</v>
      </c>
      <c r="AE450" s="4">
        <f>SUMIFS(DietScenDef[Shifter],DietScenDef[DietScen],calc_hum_demand[[#This Row],[DIET_SCEN]],DietScenDef[PROD_GROUP],calc_hum_demand[[#This Row],[prodgroup]],DietScenDef[Year],calc_hum_demand[[#This Row],[year]])</f>
        <v>0</v>
      </c>
      <c r="AF4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0" s="8">
        <f>calc_hum_demand[[#This Row],[gdp]]/calc_hum_demand[[#This Row],[pop]]</f>
        <v>1796.486054257359</v>
      </c>
      <c r="AJ450" s="8">
        <f>calc_hum_demand[[#This Row],[gdp2000]]/calc_hum_demand[[#This Row],[pop2000]]</f>
        <v>755.4818414014635</v>
      </c>
      <c r="AK450">
        <f>calc_hum_demand[[#This Row],[gdp2000]]*calc_hum_demand[[#This Row],[gdpshift]]</f>
        <v>2508590</v>
      </c>
      <c r="AL4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50">
        <f>'1_data_demand'!$G$26</f>
        <v>800534</v>
      </c>
      <c r="AN450" s="7">
        <f>calc_hum_demand[[#This Row],[popshift]]*calc_hum_demand[[#This Row],[pop2000]]</f>
        <v>1396.3871270000002</v>
      </c>
      <c r="AO4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50" s="7">
        <f xml:space="preserve"> SUMIFS(gdp_pop_hist[POPT],gdp_pop_hist[YEAR],"2000")</f>
        <v>1059.633675</v>
      </c>
    </row>
    <row r="451" spans="1:42">
      <c r="A451" t="str">
        <f>VLOOKUP("X",Pop_Scen[#All],2,FALSE)</f>
        <v>UN_low</v>
      </c>
      <c r="B451" t="str">
        <f>VLOOKUP("X",GDP_Scen[#All],2,FALSE)</f>
        <v>SSP1</v>
      </c>
      <c r="C451" t="str">
        <f>VLOOKUP("X",Diet_scen[],2,FALSE)</f>
        <v>ICMR_NIN</v>
      </c>
      <c r="D451" t="str">
        <f>VLOOKUP("x",Scen_foodloss[],2,FALSE)</f>
        <v>Reduced</v>
      </c>
      <c r="E451" t="str">
        <f>VLOOKUP("x",Biofuel_Scen[],2,FALSE)</f>
        <v>NoChange</v>
      </c>
      <c r="F451" t="str">
        <f>prod_year!A426</f>
        <v>citrus_other</v>
      </c>
      <c r="G451" t="str">
        <f>VLOOKUP(calc_hum_demand[[#This Row],[fproduct]],map_group[],2,FALSE)</f>
        <v>FRUVEG</v>
      </c>
      <c r="H451">
        <v>2025</v>
      </c>
      <c r="I451" s="4">
        <f ca="1">calc_hum_demand[[#This Row],[protkg]]*calc_hum_demand[[#This Row],[cocapday]]</f>
        <v>1.2442077973018212E-2</v>
      </c>
      <c r="J451" s="4">
        <f ca="1">calc_hum_demand[[#This Row],[fatkg]]*calc_hum_demand[[#This Row],[cocapday]]</f>
        <v>1.2442077973018212E-2</v>
      </c>
      <c r="K451" s="4">
        <f ca="1">calc_hum_demand[[#This Row],[kcalkg]]*calc_hum_demand[[#This Row],[cocapday]]</f>
        <v>0.55989350869378229</v>
      </c>
      <c r="L451" s="4" t="str">
        <f>IFERROR(calc_hum_demand[[#This Row],[protkg]]*calc_hum_demand[[#This Row],[cocapday_hist]],"")</f>
        <v/>
      </c>
      <c r="M451" s="4" t="str">
        <f>IFERROR(calc_hum_demand[[#This Row],[fatkg]]*calc_hum_demand[[#This Row],[cocapday_hist]],"")</f>
        <v/>
      </c>
      <c r="N451" s="4" t="str">
        <f>IFERROR(calc_hum_demand[[#This Row],[kcalkg]]*calc_hum_demand[[#This Row],[cocapday_hist]],"")</f>
        <v/>
      </c>
      <c r="O4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1" s="7">
        <f ca="1">calc_hum_demand[[#This Row],[consofood]]/365</f>
        <v>9.2037289105390907E-4</v>
      </c>
      <c r="S451" s="7" t="str">
        <f>IF(calc_hum_demand[[#This Row],[year]]&lt;=CalibYear_Scen[LastHistoricalYear],calc_hum_demand[[#This Row],[Consofoodhist]]/365,"")</f>
        <v/>
      </c>
      <c r="T4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451" s="9">
        <f ca="1">IFERROR((calc_hum_demand[[#This Row],[cotot]]-calc_hum_demand[[#This Row],[biofuel]]-calc_hum_demand[[#This Row],[consononfood]]*calc_hum_demand[[#This Row],[pop]])/calc_hum_demand[[#This Row],[cotot]],0)</f>
        <v>1</v>
      </c>
      <c r="V451" s="9">
        <f ca="1">IF(calc_hum_demand[[#This Row],[cotot]]=0,0, calc_hum_demand[[#This Row],[consononfood]]*calc_hum_demand[[#This Row],[pop]]/calc_hum_demand[[#This Row],[cotot]])</f>
        <v>0</v>
      </c>
      <c r="W451" s="4">
        <f ca="1">calc_hum_demand[[#This Row],[consocap]]*calc_hum_demand[[#This Row],[pop]]+calc_hum_demand[[#This Row],[biofuel]]</f>
        <v>577.98784089434957</v>
      </c>
      <c r="X451" s="4">
        <f ca="1">calc_hum_demand[[#This Row],[consononfood]]+calc_hum_demand[[#This Row],[consofood]]/(1-calc_hum_demand[[#This Row],[food_waste]])</f>
        <v>0.40005887529683842</v>
      </c>
      <c r="Y451" s="4">
        <f>calc_hum_demand[[#This Row],[biofuelshift]]*calc_hum_demand[[#This Row],[biofueluse_hist]]</f>
        <v>0</v>
      </c>
      <c r="Z4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1" s="4">
        <f>1</f>
        <v>1</v>
      </c>
      <c r="AD4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3593610523467682</v>
      </c>
      <c r="AE451" s="4">
        <f ca="1">SUMIFS(DietScenDef[Shifter],DietScenDef[DietScen],calc_hum_demand[[#This Row],[DIET_SCEN]],DietScenDef[PROD_GROUP],calc_hum_demand[[#This Row],[prodgroup]],DietScenDef[Year],calc_hum_demand[[#This Row],[year]])</f>
        <v>1.5025475666132397</v>
      </c>
      <c r="AF4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1" s="8">
        <f>calc_hum_demand[[#This Row],[gdp]]/calc_hum_demand[[#This Row],[pop]]</f>
        <v>2604.8727052184358</v>
      </c>
      <c r="AJ451" s="8">
        <f>calc_hum_demand[[#This Row],[gdp2000]]/calc_hum_demand[[#This Row],[pop2000]]</f>
        <v>755.4818414014635</v>
      </c>
      <c r="AK451">
        <f>calc_hum_demand[[#This Row],[gdp2000]]*calc_hum_demand[[#This Row],[gdpshift]]</f>
        <v>3763407.9473345093</v>
      </c>
      <c r="AL4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51">
        <f>'1_data_demand'!$G$26</f>
        <v>800534</v>
      </c>
      <c r="AN451" s="7">
        <f>calc_hum_demand[[#This Row],[popshift]]*calc_hum_demand[[#This Row],[pop2000]]</f>
        <v>1444.7569510000001</v>
      </c>
      <c r="AO4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451" s="7">
        <f xml:space="preserve"> SUMIFS(gdp_pop_hist[POPT],gdp_pop_hist[YEAR],"2000")</f>
        <v>1059.633675</v>
      </c>
    </row>
    <row r="452" spans="1:42">
      <c r="A452" t="str">
        <f>VLOOKUP("X",Pop_Scen[#All],2,FALSE)</f>
        <v>UN_low</v>
      </c>
      <c r="B452" t="str">
        <f>VLOOKUP("X",GDP_Scen[#All],2,FALSE)</f>
        <v>SSP1</v>
      </c>
      <c r="C452" t="str">
        <f>VLOOKUP("X",Diet_scen[],2,FALSE)</f>
        <v>ICMR_NIN</v>
      </c>
      <c r="D452" t="str">
        <f>VLOOKUP("x",Scen_foodloss[],2,FALSE)</f>
        <v>Reduced</v>
      </c>
      <c r="E452" t="str">
        <f>VLOOKUP("x",Biofuel_Scen[],2,FALSE)</f>
        <v>NoChange</v>
      </c>
      <c r="F452" t="str">
        <f>prod_year!A427</f>
        <v>citrus_other</v>
      </c>
      <c r="G452" t="str">
        <f>VLOOKUP(calc_hum_demand[[#This Row],[fproduct]],map_group[],2,FALSE)</f>
        <v>FRUVEG</v>
      </c>
      <c r="H452">
        <v>2030</v>
      </c>
      <c r="I452" s="4">
        <f ca="1">calc_hum_demand[[#This Row],[protkg]]*calc_hum_demand[[#This Row],[cocapday]]</f>
        <v>1.6603500977446776E-2</v>
      </c>
      <c r="J452" s="4">
        <f ca="1">calc_hum_demand[[#This Row],[fatkg]]*calc_hum_demand[[#This Row],[cocapday]]</f>
        <v>1.6603500977446776E-2</v>
      </c>
      <c r="K452" s="4">
        <f ca="1">calc_hum_demand[[#This Row],[kcalkg]]*calc_hum_demand[[#This Row],[cocapday]]</f>
        <v>0.7471575438622845</v>
      </c>
      <c r="L452" s="4" t="str">
        <f>IFERROR(calc_hum_demand[[#This Row],[protkg]]*calc_hum_demand[[#This Row],[cocapday_hist]],"")</f>
        <v/>
      </c>
      <c r="M452" s="4" t="str">
        <f>IFERROR(calc_hum_demand[[#This Row],[fatkg]]*calc_hum_demand[[#This Row],[cocapday_hist]],"")</f>
        <v/>
      </c>
      <c r="N452" s="4" t="str">
        <f>IFERROR(calc_hum_demand[[#This Row],[kcalkg]]*calc_hum_demand[[#This Row],[cocapday_hist]],"")</f>
        <v/>
      </c>
      <c r="O4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2" s="7">
        <f ca="1">calc_hum_demand[[#This Row],[consofood]]/365</f>
        <v>1.2282041817587254E-3</v>
      </c>
      <c r="S452" s="7" t="str">
        <f>IF(calc_hum_demand[[#This Row],[year]]&lt;=CalibYear_Scen[LastHistoricalYear],calc_hum_demand[[#This Row],[Consofoodhist]]/365,"")</f>
        <v/>
      </c>
      <c r="T4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452" s="9">
        <f ca="1">IFERROR((calc_hum_demand[[#This Row],[cotot]]-calc_hum_demand[[#This Row],[biofuel]]-calc_hum_demand[[#This Row],[consononfood]]*calc_hum_demand[[#This Row],[pop]])/calc_hum_demand[[#This Row],[cotot]],0)</f>
        <v>1</v>
      </c>
      <c r="V452" s="9">
        <f ca="1">IF(calc_hum_demand[[#This Row],[cotot]]=0,0, calc_hum_demand[[#This Row],[consononfood]]*calc_hum_demand[[#This Row],[pop]]/calc_hum_demand[[#This Row],[cotot]])</f>
        <v>0</v>
      </c>
      <c r="W452" s="4">
        <f ca="1">calc_hum_demand[[#This Row],[consocap]]*calc_hum_demand[[#This Row],[pop]]+calc_hum_demand[[#This Row],[biofuel]]</f>
        <v>790.12783513503791</v>
      </c>
      <c r="X452" s="4">
        <f ca="1">calc_hum_demand[[#This Row],[consononfood]]+calc_hum_demand[[#This Row],[consofood]]/(1-calc_hum_demand[[#This Row],[food_waste]])</f>
        <v>0.53214243620694179</v>
      </c>
      <c r="Y452" s="4">
        <f>calc_hum_demand[[#This Row],[biofuelshift]]*calc_hum_demand[[#This Row],[biofueluse_hist]]</f>
        <v>0</v>
      </c>
      <c r="Z4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2" s="4">
        <f>1</f>
        <v>1</v>
      </c>
      <c r="AD4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4829452634193473</v>
      </c>
      <c r="AE452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2" s="8">
        <f>calc_hum_demand[[#This Row],[gdp]]/calc_hum_demand[[#This Row],[pop]]</f>
        <v>3427.7771934914108</v>
      </c>
      <c r="AJ452" s="8">
        <f>calc_hum_demand[[#This Row],[gdp2000]]/calc_hum_demand[[#This Row],[pop2000]]</f>
        <v>755.4818414014635</v>
      </c>
      <c r="AK452">
        <f>calc_hum_demand[[#This Row],[gdp2000]]*calc_hum_demand[[#This Row],[gdpshift]]</f>
        <v>5089581.2642263649</v>
      </c>
      <c r="AL4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52">
        <f>'1_data_demand'!$G$26</f>
        <v>800534</v>
      </c>
      <c r="AN452" s="7">
        <f>calc_hum_demand[[#This Row],[popshift]]*calc_hum_demand[[#This Row],[pop2000]]</f>
        <v>1484.8051599999999</v>
      </c>
      <c r="AO4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452" s="7">
        <f xml:space="preserve"> SUMIFS(gdp_pop_hist[POPT],gdp_pop_hist[YEAR],"2000")</f>
        <v>1059.633675</v>
      </c>
    </row>
    <row r="453" spans="1:42">
      <c r="A453" t="str">
        <f>VLOOKUP("X",Pop_Scen[#All],2,FALSE)</f>
        <v>UN_low</v>
      </c>
      <c r="B453" t="str">
        <f>VLOOKUP("X",GDP_Scen[#All],2,FALSE)</f>
        <v>SSP1</v>
      </c>
      <c r="C453" t="str">
        <f>VLOOKUP("X",Diet_scen[],2,FALSE)</f>
        <v>ICMR_NIN</v>
      </c>
      <c r="D453" t="str">
        <f>VLOOKUP("x",Scen_foodloss[],2,FALSE)</f>
        <v>Reduced</v>
      </c>
      <c r="E453" t="str">
        <f>VLOOKUP("x",Biofuel_Scen[],2,FALSE)</f>
        <v>NoChange</v>
      </c>
      <c r="F453" t="str">
        <f>prod_year!A428</f>
        <v>citrus_other</v>
      </c>
      <c r="G453" t="str">
        <f>VLOOKUP(calc_hum_demand[[#This Row],[fproduct]],map_group[],2,FALSE)</f>
        <v>FRUVEG</v>
      </c>
      <c r="H453">
        <v>2035</v>
      </c>
      <c r="I453" s="4">
        <f ca="1">calc_hum_demand[[#This Row],[protkg]]*calc_hum_demand[[#This Row],[cocapday]]</f>
        <v>1.6603500977446776E-2</v>
      </c>
      <c r="J453" s="4">
        <f ca="1">calc_hum_demand[[#This Row],[fatkg]]*calc_hum_demand[[#This Row],[cocapday]]</f>
        <v>1.6603500977446776E-2</v>
      </c>
      <c r="K453" s="4">
        <f ca="1">calc_hum_demand[[#This Row],[kcalkg]]*calc_hum_demand[[#This Row],[cocapday]]</f>
        <v>0.7471575438622845</v>
      </c>
      <c r="L453" s="4" t="str">
        <f>IFERROR(calc_hum_demand[[#This Row],[protkg]]*calc_hum_demand[[#This Row],[cocapday_hist]],"")</f>
        <v/>
      </c>
      <c r="M453" s="4" t="str">
        <f>IFERROR(calc_hum_demand[[#This Row],[fatkg]]*calc_hum_demand[[#This Row],[cocapday_hist]],"")</f>
        <v/>
      </c>
      <c r="N453" s="4" t="str">
        <f>IFERROR(calc_hum_demand[[#This Row],[kcalkg]]*calc_hum_demand[[#This Row],[cocapday_hist]],"")</f>
        <v/>
      </c>
      <c r="O4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3" s="7">
        <f ca="1">calc_hum_demand[[#This Row],[consofood]]/365</f>
        <v>1.2282041817587254E-3</v>
      </c>
      <c r="S453" s="7" t="str">
        <f>IF(calc_hum_demand[[#This Row],[year]]&lt;=CalibYear_Scen[LastHistoricalYear],calc_hum_demand[[#This Row],[Consofoodhist]]/365,"")</f>
        <v/>
      </c>
      <c r="T45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453" s="9">
        <f ca="1">IFERROR((calc_hum_demand[[#This Row],[cotot]]-calc_hum_demand[[#This Row],[biofuel]]-calc_hum_demand[[#This Row],[consononfood]]*calc_hum_demand[[#This Row],[pop]])/calc_hum_demand[[#This Row],[cotot]],0)</f>
        <v>1</v>
      </c>
      <c r="V453" s="9">
        <f ca="1">IF(calc_hum_demand[[#This Row],[cotot]]=0,0, calc_hum_demand[[#This Row],[consononfood]]*calc_hum_demand[[#This Row],[pop]]/calc_hum_demand[[#This Row],[cotot]])</f>
        <v>0</v>
      </c>
      <c r="W453" s="4">
        <f ca="1">calc_hum_demand[[#This Row],[consocap]]*calc_hum_demand[[#This Row],[pop]]+calc_hum_demand[[#This Row],[biofuel]]</f>
        <v>801.26311953612696</v>
      </c>
      <c r="X453" s="4">
        <f ca="1">calc_hum_demand[[#This Row],[consononfood]]+calc_hum_demand[[#This Row],[consofood]]/(1-calc_hum_demand[[#This Row],[food_waste]])</f>
        <v>0.53043190716669797</v>
      </c>
      <c r="Y453" s="4">
        <f>calc_hum_demand[[#This Row],[biofuelshift]]*calc_hum_demand[[#This Row],[biofueluse_hist]]</f>
        <v>0</v>
      </c>
      <c r="Z4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3" s="4">
        <f>1</f>
        <v>1</v>
      </c>
      <c r="AD4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4829452634193473</v>
      </c>
      <c r="AE453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3" s="8">
        <f>calc_hum_demand[[#This Row],[gdp]]/calc_hum_demand[[#This Row],[pop]]</f>
        <v>4197.3165246166418</v>
      </c>
      <c r="AJ453" s="8">
        <f>calc_hum_demand[[#This Row],[gdp2000]]/calc_hum_demand[[#This Row],[pop2000]]</f>
        <v>755.4818414014635</v>
      </c>
      <c r="AK453">
        <f>calc_hum_demand[[#This Row],[gdp2000]]*calc_hum_demand[[#This Row],[gdpshift]]</f>
        <v>6340408.4233151758</v>
      </c>
      <c r="AL4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53">
        <f>'1_data_demand'!$G$26</f>
        <v>800534</v>
      </c>
      <c r="AN453" s="7">
        <f>calc_hum_demand[[#This Row],[popshift]]*calc_hum_demand[[#This Row],[pop2000]]</f>
        <v>1510.5862010000001</v>
      </c>
      <c r="AO4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453" s="7">
        <f xml:space="preserve"> SUMIFS(gdp_pop_hist[POPT],gdp_pop_hist[YEAR],"2000")</f>
        <v>1059.633675</v>
      </c>
    </row>
    <row r="454" spans="1:42">
      <c r="A454" t="str">
        <f>VLOOKUP("X",Pop_Scen[#All],2,FALSE)</f>
        <v>UN_low</v>
      </c>
      <c r="B454" t="str">
        <f>VLOOKUP("X",GDP_Scen[#All],2,FALSE)</f>
        <v>SSP1</v>
      </c>
      <c r="C454" t="str">
        <f>VLOOKUP("X",Diet_scen[],2,FALSE)</f>
        <v>ICMR_NIN</v>
      </c>
      <c r="D454" t="str">
        <f>VLOOKUP("x",Scen_foodloss[],2,FALSE)</f>
        <v>Reduced</v>
      </c>
      <c r="E454" t="str">
        <f>VLOOKUP("x",Biofuel_Scen[],2,FALSE)</f>
        <v>NoChange</v>
      </c>
      <c r="F454" t="str">
        <f>prod_year!A429</f>
        <v>citrus_other</v>
      </c>
      <c r="G454" t="str">
        <f>VLOOKUP(calc_hum_demand[[#This Row],[fproduct]],map_group[],2,FALSE)</f>
        <v>FRUVEG</v>
      </c>
      <c r="H454">
        <v>2040</v>
      </c>
      <c r="I454" s="4">
        <f ca="1">calc_hum_demand[[#This Row],[protkg]]*calc_hum_demand[[#This Row],[cocapday]]</f>
        <v>1.6603500977446776E-2</v>
      </c>
      <c r="J454" s="4">
        <f ca="1">calc_hum_demand[[#This Row],[fatkg]]*calc_hum_demand[[#This Row],[cocapday]]</f>
        <v>1.6603500977446776E-2</v>
      </c>
      <c r="K454" s="4">
        <f ca="1">calc_hum_demand[[#This Row],[kcalkg]]*calc_hum_demand[[#This Row],[cocapday]]</f>
        <v>0.7471575438622845</v>
      </c>
      <c r="L454" s="4" t="str">
        <f>IFERROR(calc_hum_demand[[#This Row],[protkg]]*calc_hum_demand[[#This Row],[cocapday_hist]],"")</f>
        <v/>
      </c>
      <c r="M454" s="4" t="str">
        <f>IFERROR(calc_hum_demand[[#This Row],[fatkg]]*calc_hum_demand[[#This Row],[cocapday_hist]],"")</f>
        <v/>
      </c>
      <c r="N454" s="4" t="str">
        <f>IFERROR(calc_hum_demand[[#This Row],[kcalkg]]*calc_hum_demand[[#This Row],[cocapday_hist]],"")</f>
        <v/>
      </c>
      <c r="O4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4" s="7">
        <f ca="1">calc_hum_demand[[#This Row],[consofood]]/365</f>
        <v>1.2282041817587254E-3</v>
      </c>
      <c r="S454" s="7" t="str">
        <f>IF(calc_hum_demand[[#This Row],[year]]&lt;=CalibYear_Scen[LastHistoricalYear],calc_hum_demand[[#This Row],[Consofoodhist]]/365,"")</f>
        <v/>
      </c>
      <c r="T45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454" s="9">
        <f ca="1">IFERROR((calc_hum_demand[[#This Row],[cotot]]-calc_hum_demand[[#This Row],[biofuel]]-calc_hum_demand[[#This Row],[consononfood]]*calc_hum_demand[[#This Row],[pop]])/calc_hum_demand[[#This Row],[cotot]],0)</f>
        <v>1</v>
      </c>
      <c r="V454" s="9">
        <f ca="1">IF(calc_hum_demand[[#This Row],[cotot]]=0,0, calc_hum_demand[[#This Row],[consononfood]]*calc_hum_demand[[#This Row],[pop]]/calc_hum_demand[[#This Row],[cotot]])</f>
        <v>0</v>
      </c>
      <c r="W454" s="4">
        <f ca="1">calc_hum_demand[[#This Row],[consocap]]*calc_hum_demand[[#This Row],[pop]]+calc_hum_demand[[#This Row],[biofuel]]</f>
        <v>806.89571477933021</v>
      </c>
      <c r="X454" s="4">
        <f ca="1">calc_hum_demand[[#This Row],[consononfood]]+calc_hum_demand[[#This Row],[consofood]]/(1-calc_hum_demand[[#This Row],[food_waste]])</f>
        <v>0.52873233960756572</v>
      </c>
      <c r="Y454" s="4">
        <f>calc_hum_demand[[#This Row],[biofuelshift]]*calc_hum_demand[[#This Row],[biofueluse_hist]]</f>
        <v>0</v>
      </c>
      <c r="Z4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4" s="4">
        <f>1</f>
        <v>1</v>
      </c>
      <c r="AD45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4829452634193473</v>
      </c>
      <c r="AE454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4" s="8">
        <f>calc_hum_demand[[#This Row],[gdp]]/calc_hum_demand[[#This Row],[pop]]</f>
        <v>4906.2410008108254</v>
      </c>
      <c r="AJ454" s="8">
        <f>calc_hum_demand[[#This Row],[gdp2000]]/calc_hum_demand[[#This Row],[pop2000]]</f>
        <v>755.4818414014635</v>
      </c>
      <c r="AK454">
        <f>calc_hum_demand[[#This Row],[gdp2000]]*calc_hum_demand[[#This Row],[gdpshift]]</f>
        <v>7487389.256664753</v>
      </c>
      <c r="AL4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54">
        <f>'1_data_demand'!$G$26</f>
        <v>800534</v>
      </c>
      <c r="AN454" s="7">
        <f>calc_hum_demand[[#This Row],[popshift]]*calc_hum_demand[[#This Row],[pop2000]]</f>
        <v>1526.094877</v>
      </c>
      <c r="AO4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454" s="7">
        <f xml:space="preserve"> SUMIFS(gdp_pop_hist[POPT],gdp_pop_hist[YEAR],"2000")</f>
        <v>1059.633675</v>
      </c>
    </row>
    <row r="455" spans="1:42">
      <c r="A455" t="str">
        <f>VLOOKUP("X",Pop_Scen[#All],2,FALSE)</f>
        <v>UN_low</v>
      </c>
      <c r="B455" t="str">
        <f>VLOOKUP("X",GDP_Scen[#All],2,FALSE)</f>
        <v>SSP1</v>
      </c>
      <c r="C455" t="str">
        <f>VLOOKUP("X",Diet_scen[],2,FALSE)</f>
        <v>ICMR_NIN</v>
      </c>
      <c r="D455" t="str">
        <f>VLOOKUP("x",Scen_foodloss[],2,FALSE)</f>
        <v>Reduced</v>
      </c>
      <c r="E455" t="str">
        <f>VLOOKUP("x",Biofuel_Scen[],2,FALSE)</f>
        <v>NoChange</v>
      </c>
      <c r="F455" t="str">
        <f>prod_year!A430</f>
        <v>citrus_other</v>
      </c>
      <c r="G455" t="str">
        <f>VLOOKUP(calc_hum_demand[[#This Row],[fproduct]],map_group[],2,FALSE)</f>
        <v>FRUVEG</v>
      </c>
      <c r="H455">
        <v>2045</v>
      </c>
      <c r="I455" s="4">
        <f ca="1">calc_hum_demand[[#This Row],[protkg]]*calc_hum_demand[[#This Row],[cocapday]]</f>
        <v>1.6603500977446776E-2</v>
      </c>
      <c r="J455" s="4">
        <f ca="1">calc_hum_demand[[#This Row],[fatkg]]*calc_hum_demand[[#This Row],[cocapday]]</f>
        <v>1.6603500977446776E-2</v>
      </c>
      <c r="K455" s="4">
        <f ca="1">calc_hum_demand[[#This Row],[kcalkg]]*calc_hum_demand[[#This Row],[cocapday]]</f>
        <v>0.7471575438622845</v>
      </c>
      <c r="L455" s="4" t="str">
        <f>IFERROR(calc_hum_demand[[#This Row],[protkg]]*calc_hum_demand[[#This Row],[cocapday_hist]],"")</f>
        <v/>
      </c>
      <c r="M455" s="4" t="str">
        <f>IFERROR(calc_hum_demand[[#This Row],[fatkg]]*calc_hum_demand[[#This Row],[cocapday_hist]],"")</f>
        <v/>
      </c>
      <c r="N455" s="4" t="str">
        <f>IFERROR(calc_hum_demand[[#This Row],[kcalkg]]*calc_hum_demand[[#This Row],[cocapday_hist]],"")</f>
        <v/>
      </c>
      <c r="O4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5" s="7">
        <f ca="1">calc_hum_demand[[#This Row],[consofood]]/365</f>
        <v>1.2282041817587254E-3</v>
      </c>
      <c r="S455" s="7" t="str">
        <f>IF(calc_hum_demand[[#This Row],[year]]&lt;=CalibYear_Scen[LastHistoricalYear],calc_hum_demand[[#This Row],[Consofoodhist]]/365,"")</f>
        <v/>
      </c>
      <c r="T45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455" s="9">
        <f ca="1">IFERROR((calc_hum_demand[[#This Row],[cotot]]-calc_hum_demand[[#This Row],[biofuel]]-calc_hum_demand[[#This Row],[consononfood]]*calc_hum_demand[[#This Row],[pop]])/calc_hum_demand[[#This Row],[cotot]],0)</f>
        <v>1</v>
      </c>
      <c r="V455" s="9">
        <f ca="1">IF(calc_hum_demand[[#This Row],[cotot]]=0,0, calc_hum_demand[[#This Row],[consononfood]]*calc_hum_demand[[#This Row],[pop]]/calc_hum_demand[[#This Row],[cotot]])</f>
        <v>0</v>
      </c>
      <c r="W455" s="4">
        <f ca="1">calc_hum_demand[[#This Row],[consocap]]*calc_hum_demand[[#This Row],[pop]]+calc_hum_demand[[#This Row],[biofuel]]</f>
        <v>807.55300072407715</v>
      </c>
      <c r="X455" s="4">
        <f ca="1">calc_hum_demand[[#This Row],[consononfood]]+calc_hum_demand[[#This Row],[consofood]]/(1-calc_hum_demand[[#This Row],[food_waste]])</f>
        <v>0.52704362850036413</v>
      </c>
      <c r="Y455" s="4">
        <f>calc_hum_demand[[#This Row],[biofuelshift]]*calc_hum_demand[[#This Row],[biofueluse_hist]]</f>
        <v>0</v>
      </c>
      <c r="Z4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5" s="4">
        <f>1</f>
        <v>1</v>
      </c>
      <c r="AD45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4829452634193473</v>
      </c>
      <c r="AE455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5" s="8">
        <f>calc_hum_demand[[#This Row],[gdp]]/calc_hum_demand[[#This Row],[pop]]</f>
        <v>5573.9110986470696</v>
      </c>
      <c r="AJ455" s="8">
        <f>calc_hum_demand[[#This Row],[gdp2000]]/calc_hum_demand[[#This Row],[pop2000]]</f>
        <v>755.4818414014635</v>
      </c>
      <c r="AK455">
        <f>calc_hum_demand[[#This Row],[gdp2000]]*calc_hum_demand[[#This Row],[gdpshift]]</f>
        <v>8540523.7632591333</v>
      </c>
      <c r="AL4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55">
        <f>'1_data_demand'!$G$26</f>
        <v>800534</v>
      </c>
      <c r="AN455" s="7">
        <f>calc_hum_demand[[#This Row],[popshift]]*calc_hum_demand[[#This Row],[pop2000]]</f>
        <v>1532.2317870000002</v>
      </c>
      <c r="AO4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455" s="7">
        <f xml:space="preserve"> SUMIFS(gdp_pop_hist[POPT],gdp_pop_hist[YEAR],"2000")</f>
        <v>1059.633675</v>
      </c>
    </row>
    <row r="456" spans="1:42">
      <c r="A456" t="str">
        <f>VLOOKUP("X",Pop_Scen[#All],2,FALSE)</f>
        <v>UN_low</v>
      </c>
      <c r="B456" t="str">
        <f>VLOOKUP("X",GDP_Scen[#All],2,FALSE)</f>
        <v>SSP1</v>
      </c>
      <c r="C456" t="str">
        <f>VLOOKUP("X",Diet_scen[],2,FALSE)</f>
        <v>ICMR_NIN</v>
      </c>
      <c r="D456" t="str">
        <f>VLOOKUP("x",Scen_foodloss[],2,FALSE)</f>
        <v>Reduced</v>
      </c>
      <c r="E456" t="str">
        <f>VLOOKUP("x",Biofuel_Scen[],2,FALSE)</f>
        <v>NoChange</v>
      </c>
      <c r="F456" t="str">
        <f>prod_year!A431</f>
        <v>citrus_other</v>
      </c>
      <c r="G456" t="str">
        <f>VLOOKUP(calc_hum_demand[[#This Row],[fproduct]],map_group[],2,FALSE)</f>
        <v>FRUVEG</v>
      </c>
      <c r="H456">
        <v>2050</v>
      </c>
      <c r="I456" s="4">
        <f ca="1">calc_hum_demand[[#This Row],[protkg]]*calc_hum_demand[[#This Row],[cocapday]]</f>
        <v>1.6603500977446776E-2</v>
      </c>
      <c r="J456" s="4">
        <f ca="1">calc_hum_demand[[#This Row],[fatkg]]*calc_hum_demand[[#This Row],[cocapday]]</f>
        <v>1.6603500977446776E-2</v>
      </c>
      <c r="K456" s="4">
        <f ca="1">calc_hum_demand[[#This Row],[kcalkg]]*calc_hum_demand[[#This Row],[cocapday]]</f>
        <v>0.7471575438622845</v>
      </c>
      <c r="L456" s="4" t="str">
        <f>IFERROR(calc_hum_demand[[#This Row],[protkg]]*calc_hum_demand[[#This Row],[cocapday_hist]],"")</f>
        <v/>
      </c>
      <c r="M456" s="4" t="str">
        <f>IFERROR(calc_hum_demand[[#This Row],[fatkg]]*calc_hum_demand[[#This Row],[cocapday_hist]],"")</f>
        <v/>
      </c>
      <c r="N456" s="4" t="str">
        <f>IFERROR(calc_hum_demand[[#This Row],[kcalkg]]*calc_hum_demand[[#This Row],[cocapday_hist]],"")</f>
        <v/>
      </c>
      <c r="O4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6" s="7">
        <f ca="1">calc_hum_demand[[#This Row],[consofood]]/365</f>
        <v>1.2282041817587254E-3</v>
      </c>
      <c r="S456" s="7" t="str">
        <f>IF(calc_hum_demand[[#This Row],[year]]&lt;=CalibYear_Scen[LastHistoricalYear],calc_hum_demand[[#This Row],[Consofoodhist]]/365,"")</f>
        <v/>
      </c>
      <c r="T45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456" s="9">
        <f ca="1">IFERROR((calc_hum_demand[[#This Row],[cotot]]-calc_hum_demand[[#This Row],[biofuel]]-calc_hum_demand[[#This Row],[consononfood]]*calc_hum_demand[[#This Row],[pop]])/calc_hum_demand[[#This Row],[cotot]],0)</f>
        <v>1</v>
      </c>
      <c r="V456" s="9">
        <f ca="1">IF(calc_hum_demand[[#This Row],[cotot]]=0,0, calc_hum_demand[[#This Row],[consononfood]]*calc_hum_demand[[#This Row],[pop]]/calc_hum_demand[[#This Row],[cotot]])</f>
        <v>0</v>
      </c>
      <c r="W456" s="4">
        <f ca="1">calc_hum_demand[[#This Row],[consocap]]*calc_hum_demand[[#This Row],[pop]]+calc_hum_demand[[#This Row],[biofuel]]</f>
        <v>802.41377313447128</v>
      </c>
      <c r="X456" s="4">
        <f ca="1">calc_hum_demand[[#This Row],[consononfood]]+calc_hum_demand[[#This Row],[consofood]]/(1-calc_hum_demand[[#This Row],[food_waste]])</f>
        <v>0.52536567015344515</v>
      </c>
      <c r="Y456" s="4">
        <f>calc_hum_demand[[#This Row],[biofuelshift]]*calc_hum_demand[[#This Row],[biofueluse_hist]]</f>
        <v>0</v>
      </c>
      <c r="Z4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6" s="4">
        <f>1</f>
        <v>1</v>
      </c>
      <c r="AD45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4829452634193473</v>
      </c>
      <c r="AE456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6" s="8">
        <f>calc_hum_demand[[#This Row],[gdp]]/calc_hum_demand[[#This Row],[pop]]</f>
        <v>6229.7569080656385</v>
      </c>
      <c r="AJ456" s="8">
        <f>calc_hum_demand[[#This Row],[gdp2000]]/calc_hum_demand[[#This Row],[pop2000]]</f>
        <v>755.4818414014635</v>
      </c>
      <c r="AK456">
        <f>calc_hum_demand[[#This Row],[gdp2000]]*calc_hum_demand[[#This Row],[gdpshift]]</f>
        <v>9514977.910245752</v>
      </c>
      <c r="AL4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56">
        <f>'1_data_demand'!$G$26</f>
        <v>800534</v>
      </c>
      <c r="AN456" s="7">
        <f>calc_hum_demand[[#This Row],[popshift]]*calc_hum_demand[[#This Row],[pop2000]]</f>
        <v>1527.3433699999998</v>
      </c>
      <c r="AO4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456" s="7">
        <f xml:space="preserve"> SUMIFS(gdp_pop_hist[POPT],gdp_pop_hist[YEAR],"2000")</f>
        <v>1059.633675</v>
      </c>
    </row>
    <row r="457" spans="1:42">
      <c r="A457" t="str">
        <f>VLOOKUP("X",Pop_Scen[#All],2,FALSE)</f>
        <v>UN_low</v>
      </c>
      <c r="B457" t="str">
        <f>VLOOKUP("X",GDP_Scen[#All],2,FALSE)</f>
        <v>SSP1</v>
      </c>
      <c r="C457" t="str">
        <f>VLOOKUP("X",Diet_scen[],2,FALSE)</f>
        <v>ICMR_NIN</v>
      </c>
      <c r="D457" t="str">
        <f>VLOOKUP("x",Scen_foodloss[],2,FALSE)</f>
        <v>Reduced</v>
      </c>
      <c r="E457" t="str">
        <f>VLOOKUP("x",Biofuel_Scen[],2,FALSE)</f>
        <v>NoChange</v>
      </c>
      <c r="F457" t="str">
        <f>prod_year!A432</f>
        <v>clove</v>
      </c>
      <c r="G457" t="str">
        <f>VLOOKUP(calc_hum_demand[[#This Row],[fproduct]],map_group[],2,FALSE)</f>
        <v>BEVSPICES</v>
      </c>
      <c r="H457">
        <v>2000</v>
      </c>
      <c r="I457" s="4">
        <f>calc_hum_demand[[#This Row],[protkg]]*calc_hum_demand[[#This Row],[cocapday]]</f>
        <v>0</v>
      </c>
      <c r="J457" s="4">
        <f>calc_hum_demand[[#This Row],[fatkg]]*calc_hum_demand[[#This Row],[cocapday]]</f>
        <v>0</v>
      </c>
      <c r="K457" s="4">
        <f>calc_hum_demand[[#This Row],[kcalkg]]*calc_hum_demand[[#This Row],[cocapday]]</f>
        <v>1.5513244390221519E-7</v>
      </c>
      <c r="L457" s="4">
        <f>IFERROR(calc_hum_demand[[#This Row],[protkg]]*calc_hum_demand[[#This Row],[cocapday_hist]],"")</f>
        <v>0</v>
      </c>
      <c r="M457" s="4">
        <f>IFERROR(calc_hum_demand[[#This Row],[fatkg]]*calc_hum_demand[[#This Row],[cocapday_hist]],"")</f>
        <v>0</v>
      </c>
      <c r="N457" s="4">
        <f>IFERROR(calc_hum_demand[[#This Row],[kcalkg]]*calc_hum_demand[[#This Row],[cocapday_hist]],"")</f>
        <v>1.5513244390221519E-7</v>
      </c>
      <c r="O4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457" s="7">
        <f>calc_hum_demand[[#This Row],[consofood]]/365</f>
        <v>7.7566221951107594E-6</v>
      </c>
      <c r="S457" s="7">
        <f>IF(calc_hum_demand[[#This Row],[year]]&lt;=CalibYear_Scen[LastHistoricalYear],calc_hum_demand[[#This Row],[Consofoodhist]]/365,"")</f>
        <v>7.7566221951107594E-6</v>
      </c>
      <c r="T4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57" s="9">
        <f>IFERROR((calc_hum_demand[[#This Row],[cotot]]-calc_hum_demand[[#This Row],[biofuel]]-calc_hum_demand[[#This Row],[consononfood]]*calc_hum_demand[[#This Row],[pop]])/calc_hum_demand[[#This Row],[cotot]],0)</f>
        <v>1</v>
      </c>
      <c r="V457" s="9">
        <f>IF(calc_hum_demand[[#This Row],[cotot]]=0,0, calc_hum_demand[[#This Row],[consononfood]]*calc_hum_demand[[#This Row],[pop]]/calc_hum_demand[[#This Row],[cotot]])</f>
        <v>0</v>
      </c>
      <c r="W457" s="4">
        <f>calc_hum_demand[[#This Row],[consocap]]*calc_hum_demand[[#This Row],[pop]]+calc_hum_demand[[#This Row],[biofuel]]</f>
        <v>3</v>
      </c>
      <c r="X457" s="4">
        <f>calc_hum_demand[[#This Row],[consononfood]]+calc_hum_demand[[#This Row],[consofood]]/(1-calc_hum_demand[[#This Row],[food_waste]])</f>
        <v>2.831167101215427E-3</v>
      </c>
      <c r="Y457" s="4">
        <f>calc_hum_demand[[#This Row],[biofuelshift]]*calc_hum_demand[[#This Row],[biofueluse_hist]]</f>
        <v>0</v>
      </c>
      <c r="Z4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7" s="4">
        <f>1</f>
        <v>1</v>
      </c>
      <c r="AD4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831167101215427E-3</v>
      </c>
      <c r="AE457" s="4">
        <f>SUMIFS(DietScenDef[Shifter],DietScenDef[DietScen],calc_hum_demand[[#This Row],[DIET_SCEN]],DietScenDef[PROD_GROUP],calc_hum_demand[[#This Row],[prodgroup]],DietScenDef[Year],calc_hum_demand[[#This Row],[year]])</f>
        <v>0</v>
      </c>
      <c r="AF4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31167101215427E-3</v>
      </c>
      <c r="AH4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831167101215427E-3</v>
      </c>
      <c r="AI457" s="8">
        <f>calc_hum_demand[[#This Row],[gdp]]/calc_hum_demand[[#This Row],[pop]]</f>
        <v>755.4818414014635</v>
      </c>
      <c r="AJ457" s="8">
        <f>calc_hum_demand[[#This Row],[gdp2000]]/calc_hum_demand[[#This Row],[pop2000]]</f>
        <v>755.4818414014635</v>
      </c>
      <c r="AK457">
        <f>calc_hum_demand[[#This Row],[gdp2000]]*calc_hum_demand[[#This Row],[gdpshift]]</f>
        <v>800534</v>
      </c>
      <c r="AL4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57">
        <f>'1_data_demand'!$G$26</f>
        <v>800534</v>
      </c>
      <c r="AN457" s="7">
        <f>calc_hum_demand[[#This Row],[popshift]]*calc_hum_demand[[#This Row],[pop2000]]</f>
        <v>1059.633675</v>
      </c>
      <c r="AO4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57" s="7">
        <f xml:space="preserve"> SUMIFS(gdp_pop_hist[POPT],gdp_pop_hist[YEAR],"2000")</f>
        <v>1059.633675</v>
      </c>
    </row>
    <row r="458" spans="1:42">
      <c r="A458" t="str">
        <f>VLOOKUP("X",Pop_Scen[#All],2,FALSE)</f>
        <v>UN_low</v>
      </c>
      <c r="B458" t="str">
        <f>VLOOKUP("X",GDP_Scen[#All],2,FALSE)</f>
        <v>SSP1</v>
      </c>
      <c r="C458" t="str">
        <f>VLOOKUP("X",Diet_scen[],2,FALSE)</f>
        <v>ICMR_NIN</v>
      </c>
      <c r="D458" t="str">
        <f>VLOOKUP("x",Scen_foodloss[],2,FALSE)</f>
        <v>Reduced</v>
      </c>
      <c r="E458" t="str">
        <f>VLOOKUP("x",Biofuel_Scen[],2,FALSE)</f>
        <v>NoChange</v>
      </c>
      <c r="F458" t="str">
        <f>prod_year!A433</f>
        <v>clove</v>
      </c>
      <c r="G458" t="str">
        <f>VLOOKUP(calc_hum_demand[[#This Row],[fproduct]],map_group[],2,FALSE)</f>
        <v>BEVSPICES</v>
      </c>
      <c r="H458">
        <v>2005</v>
      </c>
      <c r="I458" s="4">
        <f>calc_hum_demand[[#This Row],[protkg]]*calc_hum_demand[[#This Row],[cocapday]]</f>
        <v>0</v>
      </c>
      <c r="J458" s="4">
        <f>calc_hum_demand[[#This Row],[fatkg]]*calc_hum_demand[[#This Row],[cocapday]]</f>
        <v>9.5267895283188894E-3</v>
      </c>
      <c r="K458" s="4">
        <f>calc_hum_demand[[#This Row],[kcalkg]]*calc_hum_demand[[#This Row],[cocapday]]</f>
        <v>7.6214316226551115E-2</v>
      </c>
      <c r="L458" s="4">
        <f>IFERROR(calc_hum_demand[[#This Row],[protkg]]*calc_hum_demand[[#This Row],[cocapday_hist]],"")</f>
        <v>0</v>
      </c>
      <c r="M458" s="4">
        <f>IFERROR(calc_hum_demand[[#This Row],[fatkg]]*calc_hum_demand[[#This Row],[cocapday_hist]],"")</f>
        <v>9.5267895283188894E-3</v>
      </c>
      <c r="N458" s="4">
        <f>IFERROR(calc_hum_demand[[#This Row],[kcalkg]]*calc_hum_demand[[#This Row],[cocapday_hist]],"")</f>
        <v>7.6214316226551115E-2</v>
      </c>
      <c r="O4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4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20</v>
      </c>
      <c r="R458" s="7">
        <f>calc_hum_demand[[#This Row],[consofood]]/365</f>
        <v>2.6100793228270931E-5</v>
      </c>
      <c r="S458" s="7">
        <f>IF(calc_hum_demand[[#This Row],[year]]&lt;=CalibYear_Scen[LastHistoricalYear],calc_hum_demand[[#This Row],[Consofoodhist]]/365,"")</f>
        <v>2.6100793228270931E-5</v>
      </c>
      <c r="T4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58" s="9">
        <f>IFERROR((calc_hum_demand[[#This Row],[cotot]]-calc_hum_demand[[#This Row],[biofuel]]-calc_hum_demand[[#This Row],[consononfood]]*calc_hum_demand[[#This Row],[pop]])/calc_hum_demand[[#This Row],[cotot]],0)</f>
        <v>1</v>
      </c>
      <c r="V458" s="9">
        <f>IF(calc_hum_demand[[#This Row],[cotot]]=0,0, calc_hum_demand[[#This Row],[consononfood]]*calc_hum_demand[[#This Row],[pop]]/calc_hum_demand[[#This Row],[cotot]])</f>
        <v>0</v>
      </c>
      <c r="W458" s="4">
        <f>calc_hum_demand[[#This Row],[consocap]]*calc_hum_demand[[#This Row],[pop]]+calc_hum_demand[[#This Row],[biofuel]]</f>
        <v>11</v>
      </c>
      <c r="X458" s="4">
        <f>calc_hum_demand[[#This Row],[consononfood]]+calc_hum_demand[[#This Row],[consofood]]/(1-calc_hum_demand[[#This Row],[food_waste]])</f>
        <v>9.5267895283188894E-3</v>
      </c>
      <c r="Y458" s="4">
        <f>calc_hum_demand[[#This Row],[biofuelshift]]*calc_hum_demand[[#This Row],[biofueluse_hist]]</f>
        <v>0</v>
      </c>
      <c r="Z4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8" s="4">
        <f>1</f>
        <v>1</v>
      </c>
      <c r="AD4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5267895283188894E-3</v>
      </c>
      <c r="AE458" s="4">
        <f>SUMIFS(DietScenDef[Shifter],DietScenDef[DietScen],calc_hum_demand[[#This Row],[DIET_SCEN]],DietScenDef[PROD_GROUP],calc_hum_demand[[#This Row],[prodgroup]],DietScenDef[Year],calc_hum_demand[[#This Row],[year]])</f>
        <v>0</v>
      </c>
      <c r="AF4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5267895283188894E-3</v>
      </c>
      <c r="AH4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5267895283188894E-3</v>
      </c>
      <c r="AI458" s="8">
        <f>calc_hum_demand[[#This Row],[gdp]]/calc_hum_demand[[#This Row],[pop]]</f>
        <v>947.75966514817515</v>
      </c>
      <c r="AJ458" s="8">
        <f>calc_hum_demand[[#This Row],[gdp2000]]/calc_hum_demand[[#This Row],[pop2000]]</f>
        <v>755.4818414014635</v>
      </c>
      <c r="AK458">
        <f>calc_hum_demand[[#This Row],[gdp2000]]*calc_hum_demand[[#This Row],[gdpshift]]</f>
        <v>1094320</v>
      </c>
      <c r="AL4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58">
        <f>'1_data_demand'!$G$26</f>
        <v>800534</v>
      </c>
      <c r="AN458" s="7">
        <f>calc_hum_demand[[#This Row],[popshift]]*calc_hum_demand[[#This Row],[pop2000]]</f>
        <v>1154.6387130000001</v>
      </c>
      <c r="AO4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58" s="7">
        <f xml:space="preserve"> SUMIFS(gdp_pop_hist[POPT],gdp_pop_hist[YEAR],"2000")</f>
        <v>1059.633675</v>
      </c>
    </row>
    <row r="459" spans="1:42">
      <c r="A459" t="str">
        <f>VLOOKUP("X",Pop_Scen[#All],2,FALSE)</f>
        <v>UN_low</v>
      </c>
      <c r="B459" t="str">
        <f>VLOOKUP("X",GDP_Scen[#All],2,FALSE)</f>
        <v>SSP1</v>
      </c>
      <c r="C459" t="str">
        <f>VLOOKUP("X",Diet_scen[],2,FALSE)</f>
        <v>ICMR_NIN</v>
      </c>
      <c r="D459" t="str">
        <f>VLOOKUP("x",Scen_foodloss[],2,FALSE)</f>
        <v>Reduced</v>
      </c>
      <c r="E459" t="str">
        <f>VLOOKUP("x",Biofuel_Scen[],2,FALSE)</f>
        <v>NoChange</v>
      </c>
      <c r="F459" t="str">
        <f>prod_year!A434</f>
        <v>clove</v>
      </c>
      <c r="G459" t="str">
        <f>VLOOKUP(calc_hum_demand[[#This Row],[fproduct]],map_group[],2,FALSE)</f>
        <v>BEVSPICES</v>
      </c>
      <c r="H459">
        <v>2010</v>
      </c>
      <c r="I459" s="4">
        <f>calc_hum_demand[[#This Row],[protkg]]*calc_hum_demand[[#This Row],[cocapday]]</f>
        <v>0</v>
      </c>
      <c r="J459" s="4">
        <f>calc_hum_demand[[#This Row],[fatkg]]*calc_hum_demand[[#This Row],[cocapday]]</f>
        <v>0</v>
      </c>
      <c r="K459" s="4">
        <f>calc_hum_demand[[#This Row],[kcalkg]]*calc_hum_demand[[#This Row],[cocapday]]</f>
        <v>4.0302636690382296E-2</v>
      </c>
      <c r="L459" s="4">
        <f>IFERROR(calc_hum_demand[[#This Row],[protkg]]*calc_hum_demand[[#This Row],[cocapday_hist]],"")</f>
        <v>0</v>
      </c>
      <c r="M459" s="4">
        <f>IFERROR(calc_hum_demand[[#This Row],[fatkg]]*calc_hum_demand[[#This Row],[cocapday_hist]],"")</f>
        <v>0</v>
      </c>
      <c r="N459" s="4">
        <f>IFERROR(calc_hum_demand[[#This Row],[kcalkg]]*calc_hum_demand[[#This Row],[cocapday_hist]],"")</f>
        <v>4.0302636690382296E-2</v>
      </c>
      <c r="O4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459" s="7">
        <f>calc_hum_demand[[#This Row],[consofood]]/365</f>
        <v>2.2083636542675231E-5</v>
      </c>
      <c r="S459" s="7">
        <f>IF(calc_hum_demand[[#This Row],[year]]&lt;=CalibYear_Scen[LastHistoricalYear],calc_hum_demand[[#This Row],[Consofoodhist]]/365,"")</f>
        <v>2.2083636542675231E-5</v>
      </c>
      <c r="T4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59" s="9">
        <f>IFERROR((calc_hum_demand[[#This Row],[cotot]]-calc_hum_demand[[#This Row],[biofuel]]-calc_hum_demand[[#This Row],[consononfood]]*calc_hum_demand[[#This Row],[pop]])/calc_hum_demand[[#This Row],[cotot]],0)</f>
        <v>1</v>
      </c>
      <c r="V459" s="9">
        <f>IF(calc_hum_demand[[#This Row],[cotot]]=0,0, calc_hum_demand[[#This Row],[consononfood]]*calc_hum_demand[[#This Row],[pop]]/calc_hum_demand[[#This Row],[cotot]])</f>
        <v>0</v>
      </c>
      <c r="W459" s="4">
        <f>calc_hum_demand[[#This Row],[consocap]]*calc_hum_demand[[#This Row],[pop]]+calc_hum_demand[[#This Row],[biofuel]]</f>
        <v>10</v>
      </c>
      <c r="X459" s="4">
        <f>calc_hum_demand[[#This Row],[consononfood]]+calc_hum_demand[[#This Row],[consofood]]/(1-calc_hum_demand[[#This Row],[food_waste]])</f>
        <v>8.0605273380764588E-3</v>
      </c>
      <c r="Y459" s="4">
        <f>calc_hum_demand[[#This Row],[biofuelshift]]*calc_hum_demand[[#This Row],[biofueluse_hist]]</f>
        <v>0</v>
      </c>
      <c r="Z4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9" s="4">
        <f>1</f>
        <v>1</v>
      </c>
      <c r="AD4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0605273380764588E-3</v>
      </c>
      <c r="AE459" s="4">
        <f>SUMIFS(DietScenDef[Shifter],DietScenDef[DietScen],calc_hum_demand[[#This Row],[DIET_SCEN]],DietScenDef[PROD_GROUP],calc_hum_demand[[#This Row],[prodgroup]],DietScenDef[Year],calc_hum_demand[[#This Row],[year]])</f>
        <v>0</v>
      </c>
      <c r="AF4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0605273380764588E-3</v>
      </c>
      <c r="AH4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0605273380764588E-3</v>
      </c>
      <c r="AI459" s="8">
        <f>calc_hum_demand[[#This Row],[gdp]]/calc_hum_demand[[#This Row],[pop]]</f>
        <v>1238.0163938551632</v>
      </c>
      <c r="AJ459" s="8">
        <f>calc_hum_demand[[#This Row],[gdp2000]]/calc_hum_demand[[#This Row],[pop2000]]</f>
        <v>755.4818414014635</v>
      </c>
      <c r="AK459">
        <f>calc_hum_demand[[#This Row],[gdp2000]]*calc_hum_demand[[#This Row],[gdpshift]]</f>
        <v>1535900</v>
      </c>
      <c r="AL4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59">
        <f>'1_data_demand'!$G$26</f>
        <v>800534</v>
      </c>
      <c r="AN459" s="7">
        <f>calc_hum_demand[[#This Row],[popshift]]*calc_hum_demand[[#This Row],[pop2000]]</f>
        <v>1240.6136200000001</v>
      </c>
      <c r="AO4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59" s="7">
        <f xml:space="preserve"> SUMIFS(gdp_pop_hist[POPT],gdp_pop_hist[YEAR],"2000")</f>
        <v>1059.633675</v>
      </c>
    </row>
    <row r="460" spans="1:42">
      <c r="A460" t="str">
        <f>VLOOKUP("X",Pop_Scen[#All],2,FALSE)</f>
        <v>UN_low</v>
      </c>
      <c r="B460" t="str">
        <f>VLOOKUP("X",GDP_Scen[#All],2,FALSE)</f>
        <v>SSP1</v>
      </c>
      <c r="C460" t="str">
        <f>VLOOKUP("X",Diet_scen[],2,FALSE)</f>
        <v>ICMR_NIN</v>
      </c>
      <c r="D460" t="str">
        <f>VLOOKUP("x",Scen_foodloss[],2,FALSE)</f>
        <v>Reduced</v>
      </c>
      <c r="E460" t="str">
        <f>VLOOKUP("x",Biofuel_Scen[],2,FALSE)</f>
        <v>NoChange</v>
      </c>
      <c r="F460" t="str">
        <f>prod_year!A435</f>
        <v>clove</v>
      </c>
      <c r="G460" t="str">
        <f>VLOOKUP(calc_hum_demand[[#This Row],[fproduct]],map_group[],2,FALSE)</f>
        <v>BEVSPICES</v>
      </c>
      <c r="H460">
        <v>2015</v>
      </c>
      <c r="I460" s="4">
        <f>calc_hum_demand[[#This Row],[protkg]]*calc_hum_demand[[#This Row],[cocapday]]</f>
        <v>0</v>
      </c>
      <c r="J460" s="4">
        <f>calc_hum_demand[[#This Row],[fatkg]]*calc_hum_demand[[#This Row],[cocapday]]</f>
        <v>0</v>
      </c>
      <c r="K460" s="4">
        <f>calc_hum_demand[[#This Row],[kcalkg]]*calc_hum_demand[[#This Row],[cocapday]]</f>
        <v>5.4427260594975914E-2</v>
      </c>
      <c r="L460" s="4">
        <f>IFERROR(calc_hum_demand[[#This Row],[protkg]]*calc_hum_demand[[#This Row],[cocapday_hist]],"")</f>
        <v>0</v>
      </c>
      <c r="M460" s="4">
        <f>IFERROR(calc_hum_demand[[#This Row],[fatkg]]*calc_hum_demand[[#This Row],[cocapday_hist]],"")</f>
        <v>0</v>
      </c>
      <c r="N460" s="4">
        <f>IFERROR(calc_hum_demand[[#This Row],[kcalkg]]*calc_hum_demand[[#This Row],[cocapday_hist]],"")</f>
        <v>5.4427260594975914E-2</v>
      </c>
      <c r="O4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190</v>
      </c>
      <c r="R460" s="7">
        <f>calc_hum_demand[[#This Row],[consofood]]/365</f>
        <v>2.48526304086648E-5</v>
      </c>
      <c r="S460" s="7">
        <f>IF(calc_hum_demand[[#This Row],[year]]&lt;=CalibYear_Scen[LastHistoricalYear],calc_hum_demand[[#This Row],[Consofoodhist]]/365,"")</f>
        <v>2.48526304086648E-5</v>
      </c>
      <c r="T4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0" s="9">
        <f>IFERROR((calc_hum_demand[[#This Row],[cotot]]-calc_hum_demand[[#This Row],[biofuel]]-calc_hum_demand[[#This Row],[consononfood]]*calc_hum_demand[[#This Row],[pop]])/calc_hum_demand[[#This Row],[cotot]],0)</f>
        <v>1</v>
      </c>
      <c r="V460" s="9">
        <f>IF(calc_hum_demand[[#This Row],[cotot]]=0,0, calc_hum_demand[[#This Row],[consononfood]]*calc_hum_demand[[#This Row],[pop]]/calc_hum_demand[[#This Row],[cotot]])</f>
        <v>0</v>
      </c>
      <c r="W460" s="4">
        <f>calc_hum_demand[[#This Row],[consocap]]*calc_hum_demand[[#This Row],[pop]]+calc_hum_demand[[#This Row],[biofuel]]</f>
        <v>12</v>
      </c>
      <c r="X460" s="4">
        <f>calc_hum_demand[[#This Row],[consononfood]]+calc_hum_demand[[#This Row],[consofood]]/(1-calc_hum_demand[[#This Row],[food_waste]])</f>
        <v>9.0712100991626517E-3</v>
      </c>
      <c r="Y460" s="4">
        <f>calc_hum_demand[[#This Row],[biofuelshift]]*calc_hum_demand[[#This Row],[biofueluse_hist]]</f>
        <v>0</v>
      </c>
      <c r="Z4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0" s="4">
        <f>1</f>
        <v>1</v>
      </c>
      <c r="AD4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0712100991626517E-3</v>
      </c>
      <c r="AE460" s="4">
        <f>SUMIFS(DietScenDef[Shifter],DietScenDef[DietScen],calc_hum_demand[[#This Row],[DIET_SCEN]],DietScenDef[PROD_GROUP],calc_hum_demand[[#This Row],[prodgroup]],DietScenDef[Year],calc_hum_demand[[#This Row],[year]])</f>
        <v>0</v>
      </c>
      <c r="AF4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712100991626517E-3</v>
      </c>
      <c r="AH4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0712100991626517E-3</v>
      </c>
      <c r="AI460" s="8">
        <f>calc_hum_demand[[#This Row],[gdp]]/calc_hum_demand[[#This Row],[pop]]</f>
        <v>1590.1755710414636</v>
      </c>
      <c r="AJ460" s="8">
        <f>calc_hum_demand[[#This Row],[gdp2000]]/calc_hum_demand[[#This Row],[pop2000]]</f>
        <v>755.4818414014635</v>
      </c>
      <c r="AK460">
        <f>calc_hum_demand[[#This Row],[gdp2000]]*calc_hum_demand[[#This Row],[gdpshift]]</f>
        <v>2103590</v>
      </c>
      <c r="AL4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60">
        <f>'1_data_demand'!$G$26</f>
        <v>800534</v>
      </c>
      <c r="AN460" s="7">
        <f>calc_hum_demand[[#This Row],[popshift]]*calc_hum_demand[[#This Row],[pop2000]]</f>
        <v>1322.866505</v>
      </c>
      <c r="AO4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60" s="7">
        <f xml:space="preserve"> SUMIFS(gdp_pop_hist[POPT],gdp_pop_hist[YEAR],"2000")</f>
        <v>1059.633675</v>
      </c>
    </row>
    <row r="461" spans="1:42">
      <c r="A461" t="str">
        <f>VLOOKUP("X",Pop_Scen[#All],2,FALSE)</f>
        <v>UN_low</v>
      </c>
      <c r="B461" t="str">
        <f>VLOOKUP("X",GDP_Scen[#All],2,FALSE)</f>
        <v>SSP1</v>
      </c>
      <c r="C461" t="str">
        <f>VLOOKUP("X",Diet_scen[],2,FALSE)</f>
        <v>ICMR_NIN</v>
      </c>
      <c r="D461" t="str">
        <f>VLOOKUP("x",Scen_foodloss[],2,FALSE)</f>
        <v>Reduced</v>
      </c>
      <c r="E461" t="str">
        <f>VLOOKUP("x",Biofuel_Scen[],2,FALSE)</f>
        <v>NoChange</v>
      </c>
      <c r="F461" t="str">
        <f>prod_year!A436</f>
        <v>clove</v>
      </c>
      <c r="G461" t="str">
        <f>VLOOKUP(calc_hum_demand[[#This Row],[fproduct]],map_group[],2,FALSE)</f>
        <v>BEVSPICES</v>
      </c>
      <c r="H461">
        <v>2020</v>
      </c>
      <c r="I461" s="4">
        <f>calc_hum_demand[[#This Row],[protkg]]*calc_hum_demand[[#This Row],[cocapday]]</f>
        <v>0</v>
      </c>
      <c r="J461" s="4">
        <f>calc_hum_demand[[#This Row],[fatkg]]*calc_hum_demand[[#This Row],[cocapday]]</f>
        <v>0</v>
      </c>
      <c r="K461" s="4">
        <f>calc_hum_demand[[#This Row],[kcalkg]]*calc_hum_demand[[#This Row],[cocapday]]</f>
        <v>8.6652188107718062E-2</v>
      </c>
      <c r="L461" s="4">
        <f>IFERROR(calc_hum_demand[[#This Row],[protkg]]*calc_hum_demand[[#This Row],[cocapday_hist]],"")</f>
        <v>0</v>
      </c>
      <c r="M461" s="4">
        <f>IFERROR(calc_hum_demand[[#This Row],[fatkg]]*calc_hum_demand[[#This Row],[cocapday_hist]],"")</f>
        <v>0</v>
      </c>
      <c r="N461" s="4">
        <f>IFERROR(calc_hum_demand[[#This Row],[kcalkg]]*calc_hum_demand[[#This Row],[cocapday_hist]],"")</f>
        <v>8.6652188107718062E-2</v>
      </c>
      <c r="O4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1" s="7">
        <f>calc_hum_demand[[#This Row],[consofood]]/365</f>
        <v>4.3164228198116093E-5</v>
      </c>
      <c r="S461" s="7">
        <f>IF(calc_hum_demand[[#This Row],[year]]&lt;=CalibYear_Scen[LastHistoricalYear],calc_hum_demand[[#This Row],[Consofoodhist]]/365,"")</f>
        <v>4.3164228198116093E-5</v>
      </c>
      <c r="T4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1" s="9">
        <f>IFERROR((calc_hum_demand[[#This Row],[cotot]]-calc_hum_demand[[#This Row],[biofuel]]-calc_hum_demand[[#This Row],[consononfood]]*calc_hum_demand[[#This Row],[pop]])/calc_hum_demand[[#This Row],[cotot]],0)</f>
        <v>1</v>
      </c>
      <c r="V461" s="9">
        <f>IF(calc_hum_demand[[#This Row],[cotot]]=0,0, calc_hum_demand[[#This Row],[consononfood]]*calc_hum_demand[[#This Row],[pop]]/calc_hum_demand[[#This Row],[cotot]])</f>
        <v>0</v>
      </c>
      <c r="W461" s="4">
        <f>calc_hum_demand[[#This Row],[consocap]]*calc_hum_demand[[#This Row],[pop]]+calc_hum_demand[[#This Row],[biofuel]]</f>
        <v>22</v>
      </c>
      <c r="X461" s="4">
        <f>calc_hum_demand[[#This Row],[consononfood]]+calc_hum_demand[[#This Row],[consofood]]/(1-calc_hum_demand[[#This Row],[food_waste]])</f>
        <v>1.5754943292312373E-2</v>
      </c>
      <c r="Y461" s="4">
        <f>calc_hum_demand[[#This Row],[biofuelshift]]*calc_hum_demand[[#This Row],[biofueluse_hist]]</f>
        <v>0</v>
      </c>
      <c r="Z4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1" s="4">
        <f>1</f>
        <v>1</v>
      </c>
      <c r="AD4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1" s="4">
        <f>SUMIFS(DietScenDef[Shifter],DietScenDef[DietScen],calc_hum_demand[[#This Row],[DIET_SCEN]],DietScenDef[PROD_GROUP],calc_hum_demand[[#This Row],[prodgroup]],DietScenDef[Year],calc_hum_demand[[#This Row],[year]])</f>
        <v>0</v>
      </c>
      <c r="AF4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1" s="8">
        <f>calc_hum_demand[[#This Row],[gdp]]/calc_hum_demand[[#This Row],[pop]]</f>
        <v>1796.486054257359</v>
      </c>
      <c r="AJ461" s="8">
        <f>calc_hum_demand[[#This Row],[gdp2000]]/calc_hum_demand[[#This Row],[pop2000]]</f>
        <v>755.4818414014635</v>
      </c>
      <c r="AK461">
        <f>calc_hum_demand[[#This Row],[gdp2000]]*calc_hum_demand[[#This Row],[gdpshift]]</f>
        <v>2508590</v>
      </c>
      <c r="AL4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61">
        <f>'1_data_demand'!$G$26</f>
        <v>800534</v>
      </c>
      <c r="AN461" s="7">
        <f>calc_hum_demand[[#This Row],[popshift]]*calc_hum_demand[[#This Row],[pop2000]]</f>
        <v>1396.3871270000002</v>
      </c>
      <c r="AO4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61" s="7">
        <f xml:space="preserve"> SUMIFS(gdp_pop_hist[POPT],gdp_pop_hist[YEAR],"2000")</f>
        <v>1059.633675</v>
      </c>
    </row>
    <row r="462" spans="1:42">
      <c r="A462" t="str">
        <f>VLOOKUP("X",Pop_Scen[#All],2,FALSE)</f>
        <v>UN_low</v>
      </c>
      <c r="B462" t="str">
        <f>VLOOKUP("X",GDP_Scen[#All],2,FALSE)</f>
        <v>SSP1</v>
      </c>
      <c r="C462" t="str">
        <f>VLOOKUP("X",Diet_scen[],2,FALSE)</f>
        <v>ICMR_NIN</v>
      </c>
      <c r="D462" t="str">
        <f>VLOOKUP("x",Scen_foodloss[],2,FALSE)</f>
        <v>Reduced</v>
      </c>
      <c r="E462" t="str">
        <f>VLOOKUP("x",Biofuel_Scen[],2,FALSE)</f>
        <v>NoChange</v>
      </c>
      <c r="F462" t="str">
        <f>prod_year!A437</f>
        <v>clove</v>
      </c>
      <c r="G462" t="str">
        <f>VLOOKUP(calc_hum_demand[[#This Row],[fproduct]],map_group[],2,FALSE)</f>
        <v>BEVSPICES</v>
      </c>
      <c r="H462">
        <v>2025</v>
      </c>
      <c r="I462" s="4">
        <f ca="1">calc_hum_demand[[#This Row],[protkg]]*calc_hum_demand[[#This Row],[cocapday]]</f>
        <v>0</v>
      </c>
      <c r="J462" s="4">
        <f ca="1">calc_hum_demand[[#This Row],[fatkg]]*calc_hum_demand[[#This Row],[cocapday]]</f>
        <v>0</v>
      </c>
      <c r="K462" s="4">
        <f ca="1">calc_hum_demand[[#This Row],[kcalkg]]*calc_hum_demand[[#This Row],[cocapday]]</f>
        <v>8.6652188107718062E-2</v>
      </c>
      <c r="L462" s="4" t="str">
        <f>IFERROR(calc_hum_demand[[#This Row],[protkg]]*calc_hum_demand[[#This Row],[cocapday_hist]],"")</f>
        <v/>
      </c>
      <c r="M462" s="4" t="str">
        <f>IFERROR(calc_hum_demand[[#This Row],[fatkg]]*calc_hum_demand[[#This Row],[cocapday_hist]],"")</f>
        <v/>
      </c>
      <c r="N462" s="4" t="str">
        <f>IFERROR(calc_hum_demand[[#This Row],[kcalkg]]*calc_hum_demand[[#This Row],[cocapday_hist]],"")</f>
        <v/>
      </c>
      <c r="O4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2" s="7">
        <f ca="1">calc_hum_demand[[#This Row],[consofood]]/365</f>
        <v>4.3164228198116093E-5</v>
      </c>
      <c r="S462" s="7" t="str">
        <f>IF(calc_hum_demand[[#This Row],[year]]&lt;=CalibYear_Scen[LastHistoricalYear],calc_hum_demand[[#This Row],[Consofoodhist]]/365,"")</f>
        <v/>
      </c>
      <c r="T4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2" s="9">
        <f ca="1">IFERROR((calc_hum_demand[[#This Row],[cotot]]-calc_hum_demand[[#This Row],[biofuel]]-calc_hum_demand[[#This Row],[consononfood]]*calc_hum_demand[[#This Row],[pop]])/calc_hum_demand[[#This Row],[cotot]],0)</f>
        <v>1</v>
      </c>
      <c r="V462" s="9">
        <f ca="1">IF(calc_hum_demand[[#This Row],[cotot]]=0,0, calc_hum_demand[[#This Row],[consononfood]]*calc_hum_demand[[#This Row],[pop]]/calc_hum_demand[[#This Row],[cotot]])</f>
        <v>0</v>
      </c>
      <c r="W462" s="4">
        <f ca="1">calc_hum_demand[[#This Row],[consocap]]*calc_hum_demand[[#This Row],[pop]]+calc_hum_demand[[#This Row],[biofuel]]</f>
        <v>22.762063834179127</v>
      </c>
      <c r="X462" s="4">
        <f ca="1">calc_hum_demand[[#This Row],[consononfood]]+calc_hum_demand[[#This Row],[consofood]]/(1-calc_hum_demand[[#This Row],[food_waste]])</f>
        <v>1.5754943292312373E-2</v>
      </c>
      <c r="Y462" s="4">
        <f>calc_hum_demand[[#This Row],[biofuelshift]]*calc_hum_demand[[#This Row],[biofueluse_hist]]</f>
        <v>0</v>
      </c>
      <c r="Z4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2" s="4">
        <f>1</f>
        <v>1</v>
      </c>
      <c r="AD4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2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2" s="8">
        <f>calc_hum_demand[[#This Row],[gdp]]/calc_hum_demand[[#This Row],[pop]]</f>
        <v>2604.8727052184358</v>
      </c>
      <c r="AJ462" s="8">
        <f>calc_hum_demand[[#This Row],[gdp2000]]/calc_hum_demand[[#This Row],[pop2000]]</f>
        <v>755.4818414014635</v>
      </c>
      <c r="AK462">
        <f>calc_hum_demand[[#This Row],[gdp2000]]*calc_hum_demand[[#This Row],[gdpshift]]</f>
        <v>3763407.9473345093</v>
      </c>
      <c r="AL4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62">
        <f>'1_data_demand'!$G$26</f>
        <v>800534</v>
      </c>
      <c r="AN462" s="7">
        <f>calc_hum_demand[[#This Row],[popshift]]*calc_hum_demand[[#This Row],[pop2000]]</f>
        <v>1444.7569510000001</v>
      </c>
      <c r="AO4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462" s="7">
        <f xml:space="preserve"> SUMIFS(gdp_pop_hist[POPT],gdp_pop_hist[YEAR],"2000")</f>
        <v>1059.633675</v>
      </c>
    </row>
    <row r="463" spans="1:42">
      <c r="A463" t="str">
        <f>VLOOKUP("X",Pop_Scen[#All],2,FALSE)</f>
        <v>UN_low</v>
      </c>
      <c r="B463" t="str">
        <f>VLOOKUP("X",GDP_Scen[#All],2,FALSE)</f>
        <v>SSP1</v>
      </c>
      <c r="C463" t="str">
        <f>VLOOKUP("X",Diet_scen[],2,FALSE)</f>
        <v>ICMR_NIN</v>
      </c>
      <c r="D463" t="str">
        <f>VLOOKUP("x",Scen_foodloss[],2,FALSE)</f>
        <v>Reduced</v>
      </c>
      <c r="E463" t="str">
        <f>VLOOKUP("x",Biofuel_Scen[],2,FALSE)</f>
        <v>NoChange</v>
      </c>
      <c r="F463" t="str">
        <f>prod_year!A438</f>
        <v>clove</v>
      </c>
      <c r="G463" t="str">
        <f>VLOOKUP(calc_hum_demand[[#This Row],[fproduct]],map_group[],2,FALSE)</f>
        <v>BEVSPICES</v>
      </c>
      <c r="H463">
        <v>2030</v>
      </c>
      <c r="I463" s="4">
        <f ca="1">calc_hum_demand[[#This Row],[protkg]]*calc_hum_demand[[#This Row],[cocapday]]</f>
        <v>0</v>
      </c>
      <c r="J463" s="4">
        <f ca="1">calc_hum_demand[[#This Row],[fatkg]]*calc_hum_demand[[#This Row],[cocapday]]</f>
        <v>0</v>
      </c>
      <c r="K463" s="4">
        <f ca="1">calc_hum_demand[[#This Row],[kcalkg]]*calc_hum_demand[[#This Row],[cocapday]]</f>
        <v>8.6652188107718062E-2</v>
      </c>
      <c r="L463" s="4" t="str">
        <f>IFERROR(calc_hum_demand[[#This Row],[protkg]]*calc_hum_demand[[#This Row],[cocapday_hist]],"")</f>
        <v/>
      </c>
      <c r="M463" s="4" t="str">
        <f>IFERROR(calc_hum_demand[[#This Row],[fatkg]]*calc_hum_demand[[#This Row],[cocapday_hist]],"")</f>
        <v/>
      </c>
      <c r="N463" s="4" t="str">
        <f>IFERROR(calc_hum_demand[[#This Row],[kcalkg]]*calc_hum_demand[[#This Row],[cocapday_hist]],"")</f>
        <v/>
      </c>
      <c r="O4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3" s="7">
        <f ca="1">calc_hum_demand[[#This Row],[consofood]]/365</f>
        <v>4.3164228198116093E-5</v>
      </c>
      <c r="S463" s="7" t="str">
        <f>IF(calc_hum_demand[[#This Row],[year]]&lt;=CalibYear_Scen[LastHistoricalYear],calc_hum_demand[[#This Row],[Consofoodhist]]/365,"")</f>
        <v/>
      </c>
      <c r="T4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3" s="9">
        <f ca="1">IFERROR((calc_hum_demand[[#This Row],[cotot]]-calc_hum_demand[[#This Row],[biofuel]]-calc_hum_demand[[#This Row],[consononfood]]*calc_hum_demand[[#This Row],[pop]])/calc_hum_demand[[#This Row],[cotot]],0)</f>
        <v>1</v>
      </c>
      <c r="V463" s="9">
        <f ca="1">IF(calc_hum_demand[[#This Row],[cotot]]=0,0, calc_hum_demand[[#This Row],[consononfood]]*calc_hum_demand[[#This Row],[pop]]/calc_hum_demand[[#This Row],[cotot]])</f>
        <v>0</v>
      </c>
      <c r="W463" s="4">
        <f ca="1">calc_hum_demand[[#This Row],[consocap]]*calc_hum_demand[[#This Row],[pop]]+calc_hum_demand[[#This Row],[biofuel]]</f>
        <v>23.393021095932799</v>
      </c>
      <c r="X463" s="4">
        <f ca="1">calc_hum_demand[[#This Row],[consononfood]]+calc_hum_demand[[#This Row],[consofood]]/(1-calc_hum_demand[[#This Row],[food_waste]])</f>
        <v>1.5754943292312373E-2</v>
      </c>
      <c r="Y463" s="4">
        <f>calc_hum_demand[[#This Row],[biofuelshift]]*calc_hum_demand[[#This Row],[biofueluse_hist]]</f>
        <v>0</v>
      </c>
      <c r="Z4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3" s="4">
        <f>1</f>
        <v>1</v>
      </c>
      <c r="AD4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3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3" s="8">
        <f>calc_hum_demand[[#This Row],[gdp]]/calc_hum_demand[[#This Row],[pop]]</f>
        <v>3427.7771934914108</v>
      </c>
      <c r="AJ463" s="8">
        <f>calc_hum_demand[[#This Row],[gdp2000]]/calc_hum_demand[[#This Row],[pop2000]]</f>
        <v>755.4818414014635</v>
      </c>
      <c r="AK463">
        <f>calc_hum_demand[[#This Row],[gdp2000]]*calc_hum_demand[[#This Row],[gdpshift]]</f>
        <v>5089581.2642263649</v>
      </c>
      <c r="AL4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63">
        <f>'1_data_demand'!$G$26</f>
        <v>800534</v>
      </c>
      <c r="AN463" s="7">
        <f>calc_hum_demand[[#This Row],[popshift]]*calc_hum_demand[[#This Row],[pop2000]]</f>
        <v>1484.8051599999999</v>
      </c>
      <c r="AO4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463" s="7">
        <f xml:space="preserve"> SUMIFS(gdp_pop_hist[POPT],gdp_pop_hist[YEAR],"2000")</f>
        <v>1059.633675</v>
      </c>
    </row>
    <row r="464" spans="1:42">
      <c r="A464" t="str">
        <f>VLOOKUP("X",Pop_Scen[#All],2,FALSE)</f>
        <v>UN_low</v>
      </c>
      <c r="B464" t="str">
        <f>VLOOKUP("X",GDP_Scen[#All],2,FALSE)</f>
        <v>SSP1</v>
      </c>
      <c r="C464" t="str">
        <f>VLOOKUP("X",Diet_scen[],2,FALSE)</f>
        <v>ICMR_NIN</v>
      </c>
      <c r="D464" t="str">
        <f>VLOOKUP("x",Scen_foodloss[],2,FALSE)</f>
        <v>Reduced</v>
      </c>
      <c r="E464" t="str">
        <f>VLOOKUP("x",Biofuel_Scen[],2,FALSE)</f>
        <v>NoChange</v>
      </c>
      <c r="F464" t="str">
        <f>prod_year!A439</f>
        <v>clove</v>
      </c>
      <c r="G464" t="str">
        <f>VLOOKUP(calc_hum_demand[[#This Row],[fproduct]],map_group[],2,FALSE)</f>
        <v>BEVSPICES</v>
      </c>
      <c r="H464">
        <v>2035</v>
      </c>
      <c r="I464" s="4">
        <f ca="1">calc_hum_demand[[#This Row],[protkg]]*calc_hum_demand[[#This Row],[cocapday]]</f>
        <v>0</v>
      </c>
      <c r="J464" s="4">
        <f ca="1">calc_hum_demand[[#This Row],[fatkg]]*calc_hum_demand[[#This Row],[cocapday]]</f>
        <v>0</v>
      </c>
      <c r="K464" s="4">
        <f ca="1">calc_hum_demand[[#This Row],[kcalkg]]*calc_hum_demand[[#This Row],[cocapday]]</f>
        <v>8.6652188107718062E-2</v>
      </c>
      <c r="L464" s="4" t="str">
        <f>IFERROR(calc_hum_demand[[#This Row],[protkg]]*calc_hum_demand[[#This Row],[cocapday_hist]],"")</f>
        <v/>
      </c>
      <c r="M464" s="4" t="str">
        <f>IFERROR(calc_hum_demand[[#This Row],[fatkg]]*calc_hum_demand[[#This Row],[cocapday_hist]],"")</f>
        <v/>
      </c>
      <c r="N464" s="4" t="str">
        <f>IFERROR(calc_hum_demand[[#This Row],[kcalkg]]*calc_hum_demand[[#This Row],[cocapday_hist]],"")</f>
        <v/>
      </c>
      <c r="O4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4" s="7">
        <f ca="1">calc_hum_demand[[#This Row],[consofood]]/365</f>
        <v>4.3164228198116093E-5</v>
      </c>
      <c r="S464" s="7" t="str">
        <f>IF(calc_hum_demand[[#This Row],[year]]&lt;=CalibYear_Scen[LastHistoricalYear],calc_hum_demand[[#This Row],[Consofoodhist]]/365,"")</f>
        <v/>
      </c>
      <c r="T46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4" s="9">
        <f ca="1">IFERROR((calc_hum_demand[[#This Row],[cotot]]-calc_hum_demand[[#This Row],[biofuel]]-calc_hum_demand[[#This Row],[consononfood]]*calc_hum_demand[[#This Row],[pop]])/calc_hum_demand[[#This Row],[cotot]],0)</f>
        <v>1</v>
      </c>
      <c r="V464" s="9">
        <f ca="1">IF(calc_hum_demand[[#This Row],[cotot]]=0,0, calc_hum_demand[[#This Row],[consononfood]]*calc_hum_demand[[#This Row],[pop]]/calc_hum_demand[[#This Row],[cotot]])</f>
        <v>0</v>
      </c>
      <c r="W464" s="4">
        <f ca="1">calc_hum_demand[[#This Row],[consocap]]*calc_hum_demand[[#This Row],[pop]]+calc_hum_demand[[#This Row],[biofuel]]</f>
        <v>23.799199934904582</v>
      </c>
      <c r="X464" s="4">
        <f ca="1">calc_hum_demand[[#This Row],[consononfood]]+calc_hum_demand[[#This Row],[consofood]]/(1-calc_hum_demand[[#This Row],[food_waste]])</f>
        <v>1.5754943292312373E-2</v>
      </c>
      <c r="Y464" s="4">
        <f>calc_hum_demand[[#This Row],[biofuelshift]]*calc_hum_demand[[#This Row],[biofueluse_hist]]</f>
        <v>0</v>
      </c>
      <c r="Z4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4" s="4">
        <f>1</f>
        <v>1</v>
      </c>
      <c r="AD4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4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4" s="8">
        <f>calc_hum_demand[[#This Row],[gdp]]/calc_hum_demand[[#This Row],[pop]]</f>
        <v>4197.3165246166418</v>
      </c>
      <c r="AJ464" s="8">
        <f>calc_hum_demand[[#This Row],[gdp2000]]/calc_hum_demand[[#This Row],[pop2000]]</f>
        <v>755.4818414014635</v>
      </c>
      <c r="AK464">
        <f>calc_hum_demand[[#This Row],[gdp2000]]*calc_hum_demand[[#This Row],[gdpshift]]</f>
        <v>6340408.4233151758</v>
      </c>
      <c r="AL4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64">
        <f>'1_data_demand'!$G$26</f>
        <v>800534</v>
      </c>
      <c r="AN464" s="7">
        <f>calc_hum_demand[[#This Row],[popshift]]*calc_hum_demand[[#This Row],[pop2000]]</f>
        <v>1510.5862010000001</v>
      </c>
      <c r="AO4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464" s="7">
        <f xml:space="preserve"> SUMIFS(gdp_pop_hist[POPT],gdp_pop_hist[YEAR],"2000")</f>
        <v>1059.633675</v>
      </c>
    </row>
    <row r="465" spans="1:42">
      <c r="A465" t="str">
        <f>VLOOKUP("X",Pop_Scen[#All],2,FALSE)</f>
        <v>UN_low</v>
      </c>
      <c r="B465" t="str">
        <f>VLOOKUP("X",GDP_Scen[#All],2,FALSE)</f>
        <v>SSP1</v>
      </c>
      <c r="C465" t="str">
        <f>VLOOKUP("X",Diet_scen[],2,FALSE)</f>
        <v>ICMR_NIN</v>
      </c>
      <c r="D465" t="str">
        <f>VLOOKUP("x",Scen_foodloss[],2,FALSE)</f>
        <v>Reduced</v>
      </c>
      <c r="E465" t="str">
        <f>VLOOKUP("x",Biofuel_Scen[],2,FALSE)</f>
        <v>NoChange</v>
      </c>
      <c r="F465" t="str">
        <f>prod_year!A440</f>
        <v>clove</v>
      </c>
      <c r="G465" t="str">
        <f>VLOOKUP(calc_hum_demand[[#This Row],[fproduct]],map_group[],2,FALSE)</f>
        <v>BEVSPICES</v>
      </c>
      <c r="H465">
        <v>2040</v>
      </c>
      <c r="I465" s="4">
        <f ca="1">calc_hum_demand[[#This Row],[protkg]]*calc_hum_demand[[#This Row],[cocapday]]</f>
        <v>0</v>
      </c>
      <c r="J465" s="4">
        <f ca="1">calc_hum_demand[[#This Row],[fatkg]]*calc_hum_demand[[#This Row],[cocapday]]</f>
        <v>0</v>
      </c>
      <c r="K465" s="4">
        <f ca="1">calc_hum_demand[[#This Row],[kcalkg]]*calc_hum_demand[[#This Row],[cocapday]]</f>
        <v>8.6652188107718062E-2</v>
      </c>
      <c r="L465" s="4" t="str">
        <f>IFERROR(calc_hum_demand[[#This Row],[protkg]]*calc_hum_demand[[#This Row],[cocapday_hist]],"")</f>
        <v/>
      </c>
      <c r="M465" s="4" t="str">
        <f>IFERROR(calc_hum_demand[[#This Row],[fatkg]]*calc_hum_demand[[#This Row],[cocapday_hist]],"")</f>
        <v/>
      </c>
      <c r="N465" s="4" t="str">
        <f>IFERROR(calc_hum_demand[[#This Row],[kcalkg]]*calc_hum_demand[[#This Row],[cocapday_hist]],"")</f>
        <v/>
      </c>
      <c r="O4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5" s="7">
        <f ca="1">calc_hum_demand[[#This Row],[consofood]]/365</f>
        <v>4.3164228198116093E-5</v>
      </c>
      <c r="S465" s="7" t="str">
        <f>IF(calc_hum_demand[[#This Row],[year]]&lt;=CalibYear_Scen[LastHistoricalYear],calc_hum_demand[[#This Row],[Consofoodhist]]/365,"")</f>
        <v/>
      </c>
      <c r="T46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5" s="9">
        <f ca="1">IFERROR((calc_hum_demand[[#This Row],[cotot]]-calc_hum_demand[[#This Row],[biofuel]]-calc_hum_demand[[#This Row],[consononfood]]*calc_hum_demand[[#This Row],[pop]])/calc_hum_demand[[#This Row],[cotot]],0)</f>
        <v>1</v>
      </c>
      <c r="V465" s="9">
        <f ca="1">IF(calc_hum_demand[[#This Row],[cotot]]=0,0, calc_hum_demand[[#This Row],[consononfood]]*calc_hum_demand[[#This Row],[pop]]/calc_hum_demand[[#This Row],[cotot]])</f>
        <v>0</v>
      </c>
      <c r="W465" s="4">
        <f ca="1">calc_hum_demand[[#This Row],[consocap]]*calc_hum_demand[[#This Row],[pop]]+calc_hum_demand[[#This Row],[biofuel]]</f>
        <v>24.043538245823424</v>
      </c>
      <c r="X465" s="4">
        <f ca="1">calc_hum_demand[[#This Row],[consononfood]]+calc_hum_demand[[#This Row],[consofood]]/(1-calc_hum_demand[[#This Row],[food_waste]])</f>
        <v>1.5754943292312373E-2</v>
      </c>
      <c r="Y465" s="4">
        <f>calc_hum_demand[[#This Row],[biofuelshift]]*calc_hum_demand[[#This Row],[biofueluse_hist]]</f>
        <v>0</v>
      </c>
      <c r="Z4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5" s="4">
        <f>1</f>
        <v>1</v>
      </c>
      <c r="AD4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5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5" s="8">
        <f>calc_hum_demand[[#This Row],[gdp]]/calc_hum_demand[[#This Row],[pop]]</f>
        <v>4906.2410008108254</v>
      </c>
      <c r="AJ465" s="8">
        <f>calc_hum_demand[[#This Row],[gdp2000]]/calc_hum_demand[[#This Row],[pop2000]]</f>
        <v>755.4818414014635</v>
      </c>
      <c r="AK465">
        <f>calc_hum_demand[[#This Row],[gdp2000]]*calc_hum_demand[[#This Row],[gdpshift]]</f>
        <v>7487389.256664753</v>
      </c>
      <c r="AL4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65">
        <f>'1_data_demand'!$G$26</f>
        <v>800534</v>
      </c>
      <c r="AN465" s="7">
        <f>calc_hum_demand[[#This Row],[popshift]]*calc_hum_demand[[#This Row],[pop2000]]</f>
        <v>1526.094877</v>
      </c>
      <c r="AO4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465" s="7">
        <f xml:space="preserve"> SUMIFS(gdp_pop_hist[POPT],gdp_pop_hist[YEAR],"2000")</f>
        <v>1059.633675</v>
      </c>
    </row>
    <row r="466" spans="1:42">
      <c r="A466" t="str">
        <f>VLOOKUP("X",Pop_Scen[#All],2,FALSE)</f>
        <v>UN_low</v>
      </c>
      <c r="B466" t="str">
        <f>VLOOKUP("X",GDP_Scen[#All],2,FALSE)</f>
        <v>SSP1</v>
      </c>
      <c r="C466" t="str">
        <f>VLOOKUP("X",Diet_scen[],2,FALSE)</f>
        <v>ICMR_NIN</v>
      </c>
      <c r="D466" t="str">
        <f>VLOOKUP("x",Scen_foodloss[],2,FALSE)</f>
        <v>Reduced</v>
      </c>
      <c r="E466" t="str">
        <f>VLOOKUP("x",Biofuel_Scen[],2,FALSE)</f>
        <v>NoChange</v>
      </c>
      <c r="F466" t="str">
        <f>prod_year!A441</f>
        <v>clove</v>
      </c>
      <c r="G466" t="str">
        <f>VLOOKUP(calc_hum_demand[[#This Row],[fproduct]],map_group[],2,FALSE)</f>
        <v>BEVSPICES</v>
      </c>
      <c r="H466">
        <v>2045</v>
      </c>
      <c r="I466" s="4">
        <f ca="1">calc_hum_demand[[#This Row],[protkg]]*calc_hum_demand[[#This Row],[cocapday]]</f>
        <v>0</v>
      </c>
      <c r="J466" s="4">
        <f ca="1">calc_hum_demand[[#This Row],[fatkg]]*calc_hum_demand[[#This Row],[cocapday]]</f>
        <v>0</v>
      </c>
      <c r="K466" s="4">
        <f ca="1">calc_hum_demand[[#This Row],[kcalkg]]*calc_hum_demand[[#This Row],[cocapday]]</f>
        <v>8.6652188107718062E-2</v>
      </c>
      <c r="L466" s="4" t="str">
        <f>IFERROR(calc_hum_demand[[#This Row],[protkg]]*calc_hum_demand[[#This Row],[cocapday_hist]],"")</f>
        <v/>
      </c>
      <c r="M466" s="4" t="str">
        <f>IFERROR(calc_hum_demand[[#This Row],[fatkg]]*calc_hum_demand[[#This Row],[cocapday_hist]],"")</f>
        <v/>
      </c>
      <c r="N466" s="4" t="str">
        <f>IFERROR(calc_hum_demand[[#This Row],[kcalkg]]*calc_hum_demand[[#This Row],[cocapday_hist]],"")</f>
        <v/>
      </c>
      <c r="O4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6" s="7">
        <f ca="1">calc_hum_demand[[#This Row],[consofood]]/365</f>
        <v>4.3164228198116093E-5</v>
      </c>
      <c r="S466" s="7" t="str">
        <f>IF(calc_hum_demand[[#This Row],[year]]&lt;=CalibYear_Scen[LastHistoricalYear],calc_hum_demand[[#This Row],[Consofoodhist]]/365,"")</f>
        <v/>
      </c>
      <c r="T46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6" s="9">
        <f ca="1">IFERROR((calc_hum_demand[[#This Row],[cotot]]-calc_hum_demand[[#This Row],[biofuel]]-calc_hum_demand[[#This Row],[consononfood]]*calc_hum_demand[[#This Row],[pop]])/calc_hum_demand[[#This Row],[cotot]],0)</f>
        <v>1</v>
      </c>
      <c r="V466" s="9">
        <f ca="1">IF(calc_hum_demand[[#This Row],[cotot]]=0,0, calc_hum_demand[[#This Row],[consononfood]]*calc_hum_demand[[#This Row],[pop]]/calc_hum_demand[[#This Row],[cotot]])</f>
        <v>0</v>
      </c>
      <c r="W466" s="4">
        <f ca="1">calc_hum_demand[[#This Row],[consocap]]*calc_hum_demand[[#This Row],[pop]]+calc_hum_demand[[#This Row],[biofuel]]</f>
        <v>24.140224914863452</v>
      </c>
      <c r="X466" s="4">
        <f ca="1">calc_hum_demand[[#This Row],[consononfood]]+calc_hum_demand[[#This Row],[consofood]]/(1-calc_hum_demand[[#This Row],[food_waste]])</f>
        <v>1.5754943292312373E-2</v>
      </c>
      <c r="Y466" s="4">
        <f>calc_hum_demand[[#This Row],[biofuelshift]]*calc_hum_demand[[#This Row],[biofueluse_hist]]</f>
        <v>0</v>
      </c>
      <c r="Z4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6" s="4">
        <f>1</f>
        <v>1</v>
      </c>
      <c r="AD46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6" s="8">
        <f>calc_hum_demand[[#This Row],[gdp]]/calc_hum_demand[[#This Row],[pop]]</f>
        <v>5573.9110986470696</v>
      </c>
      <c r="AJ466" s="8">
        <f>calc_hum_demand[[#This Row],[gdp2000]]/calc_hum_demand[[#This Row],[pop2000]]</f>
        <v>755.4818414014635</v>
      </c>
      <c r="AK466">
        <f>calc_hum_demand[[#This Row],[gdp2000]]*calc_hum_demand[[#This Row],[gdpshift]]</f>
        <v>8540523.7632591333</v>
      </c>
      <c r="AL4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66">
        <f>'1_data_demand'!$G$26</f>
        <v>800534</v>
      </c>
      <c r="AN466" s="7">
        <f>calc_hum_demand[[#This Row],[popshift]]*calc_hum_demand[[#This Row],[pop2000]]</f>
        <v>1532.2317870000002</v>
      </c>
      <c r="AO4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466" s="7">
        <f xml:space="preserve"> SUMIFS(gdp_pop_hist[POPT],gdp_pop_hist[YEAR],"2000")</f>
        <v>1059.633675</v>
      </c>
    </row>
    <row r="467" spans="1:42">
      <c r="A467" t="str">
        <f>VLOOKUP("X",Pop_Scen[#All],2,FALSE)</f>
        <v>UN_low</v>
      </c>
      <c r="B467" t="str">
        <f>VLOOKUP("X",GDP_Scen[#All],2,FALSE)</f>
        <v>SSP1</v>
      </c>
      <c r="C467" t="str">
        <f>VLOOKUP("X",Diet_scen[],2,FALSE)</f>
        <v>ICMR_NIN</v>
      </c>
      <c r="D467" t="str">
        <f>VLOOKUP("x",Scen_foodloss[],2,FALSE)</f>
        <v>Reduced</v>
      </c>
      <c r="E467" t="str">
        <f>VLOOKUP("x",Biofuel_Scen[],2,FALSE)</f>
        <v>NoChange</v>
      </c>
      <c r="F467" t="str">
        <f>prod_year!A442</f>
        <v>clove</v>
      </c>
      <c r="G467" t="str">
        <f>VLOOKUP(calc_hum_demand[[#This Row],[fproduct]],map_group[],2,FALSE)</f>
        <v>BEVSPICES</v>
      </c>
      <c r="H467">
        <v>2050</v>
      </c>
      <c r="I467" s="4">
        <f ca="1">calc_hum_demand[[#This Row],[protkg]]*calc_hum_demand[[#This Row],[cocapday]]</f>
        <v>0</v>
      </c>
      <c r="J467" s="4">
        <f ca="1">calc_hum_demand[[#This Row],[fatkg]]*calc_hum_demand[[#This Row],[cocapday]]</f>
        <v>0</v>
      </c>
      <c r="K467" s="4">
        <f ca="1">calc_hum_demand[[#This Row],[kcalkg]]*calc_hum_demand[[#This Row],[cocapday]]</f>
        <v>8.6652188107718062E-2</v>
      </c>
      <c r="L467" s="4" t="str">
        <f>IFERROR(calc_hum_demand[[#This Row],[protkg]]*calc_hum_demand[[#This Row],[cocapday_hist]],"")</f>
        <v/>
      </c>
      <c r="M467" s="4" t="str">
        <f>IFERROR(calc_hum_demand[[#This Row],[fatkg]]*calc_hum_demand[[#This Row],[cocapday_hist]],"")</f>
        <v/>
      </c>
      <c r="N467" s="4" t="str">
        <f>IFERROR(calc_hum_demand[[#This Row],[kcalkg]]*calc_hum_demand[[#This Row],[cocapday_hist]],"")</f>
        <v/>
      </c>
      <c r="O4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7" s="7">
        <f ca="1">calc_hum_demand[[#This Row],[consofood]]/365</f>
        <v>4.3164228198116093E-5</v>
      </c>
      <c r="S467" s="7" t="str">
        <f>IF(calc_hum_demand[[#This Row],[year]]&lt;=CalibYear_Scen[LastHistoricalYear],calc_hum_demand[[#This Row],[Consofoodhist]]/365,"")</f>
        <v/>
      </c>
      <c r="T46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7" s="9">
        <f ca="1">IFERROR((calc_hum_demand[[#This Row],[cotot]]-calc_hum_demand[[#This Row],[biofuel]]-calc_hum_demand[[#This Row],[consononfood]]*calc_hum_demand[[#This Row],[pop]])/calc_hum_demand[[#This Row],[cotot]],0)</f>
        <v>1</v>
      </c>
      <c r="V467" s="9">
        <f ca="1">IF(calc_hum_demand[[#This Row],[cotot]]=0,0, calc_hum_demand[[#This Row],[consononfood]]*calc_hum_demand[[#This Row],[pop]]/calc_hum_demand[[#This Row],[cotot]])</f>
        <v>0</v>
      </c>
      <c r="W467" s="4">
        <f ca="1">calc_hum_demand[[#This Row],[consocap]]*calc_hum_demand[[#This Row],[pop]]+calc_hum_demand[[#This Row],[biofuel]]</f>
        <v>24.063208182239272</v>
      </c>
      <c r="X467" s="4">
        <f ca="1">calc_hum_demand[[#This Row],[consononfood]]+calc_hum_demand[[#This Row],[consofood]]/(1-calc_hum_demand[[#This Row],[food_waste]])</f>
        <v>1.5754943292312373E-2</v>
      </c>
      <c r="Y467" s="4">
        <f>calc_hum_demand[[#This Row],[biofuelshift]]*calc_hum_demand[[#This Row],[biofueluse_hist]]</f>
        <v>0</v>
      </c>
      <c r="Z4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7" s="4">
        <f>1</f>
        <v>1</v>
      </c>
      <c r="AD46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7" s="8">
        <f>calc_hum_demand[[#This Row],[gdp]]/calc_hum_demand[[#This Row],[pop]]</f>
        <v>6229.7569080656385</v>
      </c>
      <c r="AJ467" s="8">
        <f>calc_hum_demand[[#This Row],[gdp2000]]/calc_hum_demand[[#This Row],[pop2000]]</f>
        <v>755.4818414014635</v>
      </c>
      <c r="AK467">
        <f>calc_hum_demand[[#This Row],[gdp2000]]*calc_hum_demand[[#This Row],[gdpshift]]</f>
        <v>9514977.910245752</v>
      </c>
      <c r="AL4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67">
        <f>'1_data_demand'!$G$26</f>
        <v>800534</v>
      </c>
      <c r="AN467" s="7">
        <f>calc_hum_demand[[#This Row],[popshift]]*calc_hum_demand[[#This Row],[pop2000]]</f>
        <v>1527.3433699999998</v>
      </c>
      <c r="AO4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467" s="7">
        <f xml:space="preserve"> SUMIFS(gdp_pop_hist[POPT],gdp_pop_hist[YEAR],"2000")</f>
        <v>1059.633675</v>
      </c>
    </row>
    <row r="468" spans="1:42">
      <c r="A468" t="str">
        <f>VLOOKUP("X",Pop_Scen[#All],2,FALSE)</f>
        <v>UN_low</v>
      </c>
      <c r="B468" t="str">
        <f>VLOOKUP("X",GDP_Scen[#All],2,FALSE)</f>
        <v>SSP1</v>
      </c>
      <c r="C468" t="str">
        <f>VLOOKUP("X",Diet_scen[],2,FALSE)</f>
        <v>ICMR_NIN</v>
      </c>
      <c r="D468" t="str">
        <f>VLOOKUP("x",Scen_foodloss[],2,FALSE)</f>
        <v>Reduced</v>
      </c>
      <c r="E468" t="str">
        <f>VLOOKUP("x",Biofuel_Scen[],2,FALSE)</f>
        <v>NoChange</v>
      </c>
      <c r="F468" t="str">
        <f>prod_year!A443</f>
        <v>cocoa</v>
      </c>
      <c r="G468" t="str">
        <f>VLOOKUP(calc_hum_demand[[#This Row],[fproduct]],map_group[],2,FALSE)</f>
        <v>BEVSPICES</v>
      </c>
      <c r="H468">
        <v>2000</v>
      </c>
      <c r="I468" s="4">
        <f>calc_hum_demand[[#This Row],[protkg]]*calc_hum_demand[[#This Row],[cocapday]]</f>
        <v>0</v>
      </c>
      <c r="J468" s="4">
        <f>calc_hum_demand[[#This Row],[fatkg]]*calc_hum_demand[[#This Row],[cocapday]]</f>
        <v>0</v>
      </c>
      <c r="K468" s="4">
        <f>calc_hum_demand[[#This Row],[kcalkg]]*calc_hum_demand[[#This Row],[cocapday]]</f>
        <v>4.1523784151159593E-2</v>
      </c>
      <c r="L468" s="4">
        <f>IFERROR(calc_hum_demand[[#This Row],[protkg]]*calc_hum_demand[[#This Row],[cocapday_hist]],"")</f>
        <v>0</v>
      </c>
      <c r="M468" s="4">
        <f>IFERROR(calc_hum_demand[[#This Row],[fatkg]]*calc_hum_demand[[#This Row],[cocapday_hist]],"")</f>
        <v>0</v>
      </c>
      <c r="N468" s="4">
        <f>IFERROR(calc_hum_demand[[#This Row],[kcalkg]]*calc_hum_demand[[#This Row],[cocapday_hist]],"")</f>
        <v>4.1523784151159593E-2</v>
      </c>
      <c r="O4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60</v>
      </c>
      <c r="R468" s="7">
        <f>calc_hum_demand[[#This Row],[consofood]]/365</f>
        <v>2.8440948048739447E-5</v>
      </c>
      <c r="S468" s="7">
        <f>IF(calc_hum_demand[[#This Row],[year]]&lt;=CalibYear_Scen[LastHistoricalYear],calc_hum_demand[[#This Row],[Consofoodhist]]/365,"")</f>
        <v>2.8440948048739447E-5</v>
      </c>
      <c r="T4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8" s="9">
        <f>IFERROR((calc_hum_demand[[#This Row],[cotot]]-calc_hum_demand[[#This Row],[biofuel]]-calc_hum_demand[[#This Row],[consononfood]]*calc_hum_demand[[#This Row],[pop]])/calc_hum_demand[[#This Row],[cotot]],0)</f>
        <v>1</v>
      </c>
      <c r="V468" s="9">
        <f>IF(calc_hum_demand[[#This Row],[cotot]]=0,0, calc_hum_demand[[#This Row],[consononfood]]*calc_hum_demand[[#This Row],[pop]]/calc_hum_demand[[#This Row],[cotot]])</f>
        <v>0</v>
      </c>
      <c r="W468" s="4">
        <f>calc_hum_demand[[#This Row],[consocap]]*calc_hum_demand[[#This Row],[pop]]+calc_hum_demand[[#This Row],[biofuel]]</f>
        <v>11</v>
      </c>
      <c r="X468" s="4">
        <f>calc_hum_demand[[#This Row],[consononfood]]+calc_hum_demand[[#This Row],[consofood]]/(1-calc_hum_demand[[#This Row],[food_waste]])</f>
        <v>1.0380946037789898E-2</v>
      </c>
      <c r="Y468" s="4">
        <f>calc_hum_demand[[#This Row],[biofuelshift]]*calc_hum_demand[[#This Row],[biofueluse_hist]]</f>
        <v>0</v>
      </c>
      <c r="Z4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8" s="4">
        <f>1</f>
        <v>1</v>
      </c>
      <c r="AD4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380946037789898E-2</v>
      </c>
      <c r="AE468" s="4">
        <f>SUMIFS(DietScenDef[Shifter],DietScenDef[DietScen],calc_hum_demand[[#This Row],[DIET_SCEN]],DietScenDef[PROD_GROUP],calc_hum_demand[[#This Row],[prodgroup]],DietScenDef[Year],calc_hum_demand[[#This Row],[year]])</f>
        <v>0</v>
      </c>
      <c r="AF4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380946037789898E-2</v>
      </c>
      <c r="AH4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380946037789898E-2</v>
      </c>
      <c r="AI468" s="8">
        <f>calc_hum_demand[[#This Row],[gdp]]/calc_hum_demand[[#This Row],[pop]]</f>
        <v>755.4818414014635</v>
      </c>
      <c r="AJ468" s="8">
        <f>calc_hum_demand[[#This Row],[gdp2000]]/calc_hum_demand[[#This Row],[pop2000]]</f>
        <v>755.4818414014635</v>
      </c>
      <c r="AK468">
        <f>calc_hum_demand[[#This Row],[gdp2000]]*calc_hum_demand[[#This Row],[gdpshift]]</f>
        <v>800534</v>
      </c>
      <c r="AL4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68">
        <f>'1_data_demand'!$G$26</f>
        <v>800534</v>
      </c>
      <c r="AN468" s="7">
        <f>calc_hum_demand[[#This Row],[popshift]]*calc_hum_demand[[#This Row],[pop2000]]</f>
        <v>1059.633675</v>
      </c>
      <c r="AO4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68" s="7">
        <f xml:space="preserve"> SUMIFS(gdp_pop_hist[POPT],gdp_pop_hist[YEAR],"2000")</f>
        <v>1059.633675</v>
      </c>
    </row>
    <row r="469" spans="1:42">
      <c r="A469" t="str">
        <f>VLOOKUP("X",Pop_Scen[#All],2,FALSE)</f>
        <v>UN_low</v>
      </c>
      <c r="B469" t="str">
        <f>VLOOKUP("X",GDP_Scen[#All],2,FALSE)</f>
        <v>SSP1</v>
      </c>
      <c r="C469" t="str">
        <f>VLOOKUP("X",Diet_scen[],2,FALSE)</f>
        <v>ICMR_NIN</v>
      </c>
      <c r="D469" t="str">
        <f>VLOOKUP("x",Scen_foodloss[],2,FALSE)</f>
        <v>Reduced</v>
      </c>
      <c r="E469" t="str">
        <f>VLOOKUP("x",Biofuel_Scen[],2,FALSE)</f>
        <v>NoChange</v>
      </c>
      <c r="F469" t="str">
        <f>prod_year!A444</f>
        <v>cocoa</v>
      </c>
      <c r="G469" t="str">
        <f>VLOOKUP(calc_hum_demand[[#This Row],[fproduct]],map_group[],2,FALSE)</f>
        <v>BEVSPICES</v>
      </c>
      <c r="H469">
        <v>2005</v>
      </c>
      <c r="I469" s="4">
        <f>calc_hum_demand[[#This Row],[protkg]]*calc_hum_demand[[#This Row],[cocapday]]</f>
        <v>0</v>
      </c>
      <c r="J469" s="4">
        <f>calc_hum_demand[[#This Row],[fatkg]]*calc_hum_demand[[#This Row],[cocapday]]</f>
        <v>9.9598254159697485E-3</v>
      </c>
      <c r="K469" s="4">
        <f>calc_hum_demand[[#This Row],[kcalkg]]*calc_hum_demand[[#This Row],[cocapday]]</f>
        <v>7.9678603327757988E-2</v>
      </c>
      <c r="L469" s="4">
        <f>IFERROR(calc_hum_demand[[#This Row],[protkg]]*calc_hum_demand[[#This Row],[cocapday_hist]],"")</f>
        <v>0</v>
      </c>
      <c r="M469" s="4">
        <f>IFERROR(calc_hum_demand[[#This Row],[fatkg]]*calc_hum_demand[[#This Row],[cocapday_hist]],"")</f>
        <v>9.9598254159697485E-3</v>
      </c>
      <c r="N469" s="4">
        <f>IFERROR(calc_hum_demand[[#This Row],[kcalkg]]*calc_hum_demand[[#This Row],[cocapday_hist]],"")</f>
        <v>7.9678603327757988E-2</v>
      </c>
      <c r="O4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4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60</v>
      </c>
      <c r="R469" s="7">
        <f>calc_hum_demand[[#This Row],[consofood]]/365</f>
        <v>5.4574385840930132E-5</v>
      </c>
      <c r="S469" s="7">
        <f>IF(calc_hum_demand[[#This Row],[year]]&lt;=CalibYear_Scen[LastHistoricalYear],calc_hum_demand[[#This Row],[Consofoodhist]]/365,"")</f>
        <v>5.4574385840930132E-5</v>
      </c>
      <c r="T4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9" s="9">
        <f>IFERROR((calc_hum_demand[[#This Row],[cotot]]-calc_hum_demand[[#This Row],[biofuel]]-calc_hum_demand[[#This Row],[consononfood]]*calc_hum_demand[[#This Row],[pop]])/calc_hum_demand[[#This Row],[cotot]],0)</f>
        <v>1</v>
      </c>
      <c r="V469" s="9">
        <f>IF(calc_hum_demand[[#This Row],[cotot]]=0,0, calc_hum_demand[[#This Row],[consononfood]]*calc_hum_demand[[#This Row],[pop]]/calc_hum_demand[[#This Row],[cotot]])</f>
        <v>0</v>
      </c>
      <c r="W469" s="4">
        <f>calc_hum_demand[[#This Row],[consocap]]*calc_hum_demand[[#This Row],[pop]]+calc_hum_demand[[#This Row],[biofuel]]</f>
        <v>23</v>
      </c>
      <c r="X469" s="4">
        <f>calc_hum_demand[[#This Row],[consononfood]]+calc_hum_demand[[#This Row],[consofood]]/(1-calc_hum_demand[[#This Row],[food_waste]])</f>
        <v>1.9919650831939497E-2</v>
      </c>
      <c r="Y469" s="4">
        <f>calc_hum_demand[[#This Row],[biofuelshift]]*calc_hum_demand[[#This Row],[biofueluse_hist]]</f>
        <v>0</v>
      </c>
      <c r="Z4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9" s="4">
        <f>1</f>
        <v>1</v>
      </c>
      <c r="AD4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919650831939497E-2</v>
      </c>
      <c r="AE469" s="4">
        <f>SUMIFS(DietScenDef[Shifter],DietScenDef[DietScen],calc_hum_demand[[#This Row],[DIET_SCEN]],DietScenDef[PROD_GROUP],calc_hum_demand[[#This Row],[prodgroup]],DietScenDef[Year],calc_hum_demand[[#This Row],[year]])</f>
        <v>0</v>
      </c>
      <c r="AF4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919650831939497E-2</v>
      </c>
      <c r="AH4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919650831939497E-2</v>
      </c>
      <c r="AI469" s="8">
        <f>calc_hum_demand[[#This Row],[gdp]]/calc_hum_demand[[#This Row],[pop]]</f>
        <v>947.75966514817515</v>
      </c>
      <c r="AJ469" s="8">
        <f>calc_hum_demand[[#This Row],[gdp2000]]/calc_hum_demand[[#This Row],[pop2000]]</f>
        <v>755.4818414014635</v>
      </c>
      <c r="AK469">
        <f>calc_hum_demand[[#This Row],[gdp2000]]*calc_hum_demand[[#This Row],[gdpshift]]</f>
        <v>1094320</v>
      </c>
      <c r="AL4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69">
        <f>'1_data_demand'!$G$26</f>
        <v>800534</v>
      </c>
      <c r="AN469" s="7">
        <f>calc_hum_demand[[#This Row],[popshift]]*calc_hum_demand[[#This Row],[pop2000]]</f>
        <v>1154.6387130000001</v>
      </c>
      <c r="AO4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69" s="7">
        <f xml:space="preserve"> SUMIFS(gdp_pop_hist[POPT],gdp_pop_hist[YEAR],"2000")</f>
        <v>1059.633675</v>
      </c>
    </row>
    <row r="470" spans="1:42">
      <c r="A470" t="str">
        <f>VLOOKUP("X",Pop_Scen[#All],2,FALSE)</f>
        <v>UN_low</v>
      </c>
      <c r="B470" t="str">
        <f>VLOOKUP("X",GDP_Scen[#All],2,FALSE)</f>
        <v>SSP1</v>
      </c>
      <c r="C470" t="str">
        <f>VLOOKUP("X",Diet_scen[],2,FALSE)</f>
        <v>ICMR_NIN</v>
      </c>
      <c r="D470" t="str">
        <f>VLOOKUP("x",Scen_foodloss[],2,FALSE)</f>
        <v>Reduced</v>
      </c>
      <c r="E470" t="str">
        <f>VLOOKUP("x",Biofuel_Scen[],2,FALSE)</f>
        <v>NoChange</v>
      </c>
      <c r="F470" t="str">
        <f>prod_year!A445</f>
        <v>cocoa</v>
      </c>
      <c r="G470" t="str">
        <f>VLOOKUP(calc_hum_demand[[#This Row],[fproduct]],map_group[],2,FALSE)</f>
        <v>BEVSPICES</v>
      </c>
      <c r="H470">
        <v>2010</v>
      </c>
      <c r="I470" s="4">
        <f>calc_hum_demand[[#This Row],[protkg]]*calc_hum_demand[[#This Row],[cocapday]]</f>
        <v>1.0680198722951308E-2</v>
      </c>
      <c r="J470" s="4">
        <f>calc_hum_demand[[#This Row],[fatkg]]*calc_hum_demand[[#This Row],[cocapday]]</f>
        <v>1.0680198722951308E-2</v>
      </c>
      <c r="K470" s="4">
        <f>calc_hum_demand[[#This Row],[kcalkg]]*calc_hum_demand[[#This Row],[cocapday]]</f>
        <v>0.26700496807378271</v>
      </c>
      <c r="L470" s="4">
        <f>IFERROR(calc_hum_demand[[#This Row],[protkg]]*calc_hum_demand[[#This Row],[cocapday_hist]],"")</f>
        <v>1.0680198722951308E-2</v>
      </c>
      <c r="M470" s="4">
        <f>IFERROR(calc_hum_demand[[#This Row],[fatkg]]*calc_hum_demand[[#This Row],[cocapday_hist]],"")</f>
        <v>1.0680198722951308E-2</v>
      </c>
      <c r="N470" s="4">
        <f>IFERROR(calc_hum_demand[[#This Row],[kcalkg]]*calc_hum_demand[[#This Row],[cocapday_hist]],"")</f>
        <v>0.26700496807378271</v>
      </c>
      <c r="O4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4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1.25</v>
      </c>
      <c r="Q4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81.25</v>
      </c>
      <c r="R470" s="7">
        <f>calc_hum_demand[[#This Row],[consofood]]/365</f>
        <v>1.1704327367617872E-4</v>
      </c>
      <c r="S470" s="7">
        <f>IF(calc_hum_demand[[#This Row],[year]]&lt;=CalibYear_Scen[LastHistoricalYear],calc_hum_demand[[#This Row],[Consofoodhist]]/365,"")</f>
        <v>1.1704327367617872E-4</v>
      </c>
      <c r="T4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0" s="9">
        <f>IFERROR((calc_hum_demand[[#This Row],[cotot]]-calc_hum_demand[[#This Row],[biofuel]]-calc_hum_demand[[#This Row],[consononfood]]*calc_hum_demand[[#This Row],[pop]])/calc_hum_demand[[#This Row],[cotot]],0)</f>
        <v>1</v>
      </c>
      <c r="V470" s="9">
        <f>IF(calc_hum_demand[[#This Row],[cotot]]=0,0, calc_hum_demand[[#This Row],[consononfood]]*calc_hum_demand[[#This Row],[pop]]/calc_hum_demand[[#This Row],[cotot]])</f>
        <v>0</v>
      </c>
      <c r="W470" s="4">
        <f>calc_hum_demand[[#This Row],[consocap]]*calc_hum_demand[[#This Row],[pop]]+calc_hum_demand[[#This Row],[biofuel]]</f>
        <v>53</v>
      </c>
      <c r="X470" s="4">
        <f>calc_hum_demand[[#This Row],[consononfood]]+calc_hum_demand[[#This Row],[consofood]]/(1-calc_hum_demand[[#This Row],[food_waste]])</f>
        <v>4.2720794891805233E-2</v>
      </c>
      <c r="Y470" s="4">
        <f>calc_hum_demand[[#This Row],[biofuelshift]]*calc_hum_demand[[#This Row],[biofueluse_hist]]</f>
        <v>0</v>
      </c>
      <c r="Z4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0" s="4">
        <f>1</f>
        <v>1</v>
      </c>
      <c r="AD4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2720794891805233E-2</v>
      </c>
      <c r="AE470" s="4">
        <f>SUMIFS(DietScenDef[Shifter],DietScenDef[DietScen],calc_hum_demand[[#This Row],[DIET_SCEN]],DietScenDef[PROD_GROUP],calc_hum_demand[[#This Row],[prodgroup]],DietScenDef[Year],calc_hum_demand[[#This Row],[year]])</f>
        <v>0</v>
      </c>
      <c r="AF4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2720794891805233E-2</v>
      </c>
      <c r="AH4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720794891805233E-2</v>
      </c>
      <c r="AI470" s="8">
        <f>calc_hum_demand[[#This Row],[gdp]]/calc_hum_demand[[#This Row],[pop]]</f>
        <v>1238.0163938551632</v>
      </c>
      <c r="AJ470" s="8">
        <f>calc_hum_demand[[#This Row],[gdp2000]]/calc_hum_demand[[#This Row],[pop2000]]</f>
        <v>755.4818414014635</v>
      </c>
      <c r="AK470">
        <f>calc_hum_demand[[#This Row],[gdp2000]]*calc_hum_demand[[#This Row],[gdpshift]]</f>
        <v>1535900</v>
      </c>
      <c r="AL4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70">
        <f>'1_data_demand'!$G$26</f>
        <v>800534</v>
      </c>
      <c r="AN470" s="7">
        <f>calc_hum_demand[[#This Row],[popshift]]*calc_hum_demand[[#This Row],[pop2000]]</f>
        <v>1240.6136200000001</v>
      </c>
      <c r="AO4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70" s="7">
        <f xml:space="preserve"> SUMIFS(gdp_pop_hist[POPT],gdp_pop_hist[YEAR],"2000")</f>
        <v>1059.633675</v>
      </c>
    </row>
    <row r="471" spans="1:42">
      <c r="A471" t="str">
        <f>VLOOKUP("X",Pop_Scen[#All],2,FALSE)</f>
        <v>UN_low</v>
      </c>
      <c r="B471" t="str">
        <f>VLOOKUP("X",GDP_Scen[#All],2,FALSE)</f>
        <v>SSP1</v>
      </c>
      <c r="C471" t="str">
        <f>VLOOKUP("X",Diet_scen[],2,FALSE)</f>
        <v>ICMR_NIN</v>
      </c>
      <c r="D471" t="str">
        <f>VLOOKUP("x",Scen_foodloss[],2,FALSE)</f>
        <v>Reduced</v>
      </c>
      <c r="E471" t="str">
        <f>VLOOKUP("x",Biofuel_Scen[],2,FALSE)</f>
        <v>NoChange</v>
      </c>
      <c r="F471" t="str">
        <f>prod_year!A446</f>
        <v>cocoa</v>
      </c>
      <c r="G471" t="str">
        <f>VLOOKUP(calc_hum_demand[[#This Row],[fproduct]],map_group[],2,FALSE)</f>
        <v>BEVSPICES</v>
      </c>
      <c r="H471">
        <v>2015</v>
      </c>
      <c r="I471" s="4">
        <f>calc_hum_demand[[#This Row],[protkg]]*calc_hum_demand[[#This Row],[cocapday]]</f>
        <v>9.6381607303603171E-3</v>
      </c>
      <c r="J471" s="4">
        <f>calc_hum_demand[[#This Row],[fatkg]]*calc_hum_demand[[#This Row],[cocapday]]</f>
        <v>9.6381607303603171E-3</v>
      </c>
      <c r="K471" s="4">
        <f>calc_hum_demand[[#This Row],[kcalkg]]*calc_hum_demand[[#This Row],[cocapday]]</f>
        <v>0.16384873241612541</v>
      </c>
      <c r="L471" s="4">
        <f>IFERROR(calc_hum_demand[[#This Row],[protkg]]*calc_hum_demand[[#This Row],[cocapday_hist]],"")</f>
        <v>9.6381607303603171E-3</v>
      </c>
      <c r="M471" s="4">
        <f>IFERROR(calc_hum_demand[[#This Row],[fatkg]]*calc_hum_demand[[#This Row],[cocapday_hist]],"")</f>
        <v>9.6381607303603171E-3</v>
      </c>
      <c r="N471" s="4">
        <f>IFERROR(calc_hum_demand[[#This Row],[kcalkg]]*calc_hum_demand[[#This Row],[cocapday_hist]],"")</f>
        <v>0.16384873241612541</v>
      </c>
      <c r="O4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4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1.25</v>
      </c>
      <c r="Q4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51.25</v>
      </c>
      <c r="R471" s="7">
        <f>calc_hum_demand[[#This Row],[consofood]]/365</f>
        <v>1.056236792368254E-4</v>
      </c>
      <c r="S471" s="7">
        <f>IF(calc_hum_demand[[#This Row],[year]]&lt;=CalibYear_Scen[LastHistoricalYear],calc_hum_demand[[#This Row],[Consofoodhist]]/365,"")</f>
        <v>1.056236792368254E-4</v>
      </c>
      <c r="T4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1" s="9">
        <f>IFERROR((calc_hum_demand[[#This Row],[cotot]]-calc_hum_demand[[#This Row],[biofuel]]-calc_hum_demand[[#This Row],[consononfood]]*calc_hum_demand[[#This Row],[pop]])/calc_hum_demand[[#This Row],[cotot]],0)</f>
        <v>1</v>
      </c>
      <c r="V471" s="9">
        <f>IF(calc_hum_demand[[#This Row],[cotot]]=0,0, calc_hum_demand[[#This Row],[consononfood]]*calc_hum_demand[[#This Row],[pop]]/calc_hum_demand[[#This Row],[cotot]])</f>
        <v>0</v>
      </c>
      <c r="W471" s="4">
        <f>calc_hum_demand[[#This Row],[consocap]]*calc_hum_demand[[#This Row],[pop]]+calc_hum_demand[[#This Row],[biofuel]]</f>
        <v>51</v>
      </c>
      <c r="X471" s="4">
        <f>calc_hum_demand[[#This Row],[consononfood]]+calc_hum_demand[[#This Row],[consofood]]/(1-calc_hum_demand[[#This Row],[food_waste]])</f>
        <v>3.8552642921441269E-2</v>
      </c>
      <c r="Y471" s="4">
        <f>calc_hum_demand[[#This Row],[biofuelshift]]*calc_hum_demand[[#This Row],[biofueluse_hist]]</f>
        <v>0</v>
      </c>
      <c r="Z4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1" s="4">
        <f>1</f>
        <v>1</v>
      </c>
      <c r="AD4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8552642921441269E-2</v>
      </c>
      <c r="AE471" s="4">
        <f>SUMIFS(DietScenDef[Shifter],DietScenDef[DietScen],calc_hum_demand[[#This Row],[DIET_SCEN]],DietScenDef[PROD_GROUP],calc_hum_demand[[#This Row],[prodgroup]],DietScenDef[Year],calc_hum_demand[[#This Row],[year]])</f>
        <v>0</v>
      </c>
      <c r="AF4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8552642921441269E-2</v>
      </c>
      <c r="AH4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8552642921441269E-2</v>
      </c>
      <c r="AI471" s="8">
        <f>calc_hum_demand[[#This Row],[gdp]]/calc_hum_demand[[#This Row],[pop]]</f>
        <v>1590.1755710414636</v>
      </c>
      <c r="AJ471" s="8">
        <f>calc_hum_demand[[#This Row],[gdp2000]]/calc_hum_demand[[#This Row],[pop2000]]</f>
        <v>755.4818414014635</v>
      </c>
      <c r="AK471">
        <f>calc_hum_demand[[#This Row],[gdp2000]]*calc_hum_demand[[#This Row],[gdpshift]]</f>
        <v>2103590</v>
      </c>
      <c r="AL4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71">
        <f>'1_data_demand'!$G$26</f>
        <v>800534</v>
      </c>
      <c r="AN471" s="7">
        <f>calc_hum_demand[[#This Row],[popshift]]*calc_hum_demand[[#This Row],[pop2000]]</f>
        <v>1322.866505</v>
      </c>
      <c r="AO4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71" s="7">
        <f xml:space="preserve"> SUMIFS(gdp_pop_hist[POPT],gdp_pop_hist[YEAR],"2000")</f>
        <v>1059.633675</v>
      </c>
    </row>
    <row r="472" spans="1:42">
      <c r="A472" t="str">
        <f>VLOOKUP("X",Pop_Scen[#All],2,FALSE)</f>
        <v>UN_low</v>
      </c>
      <c r="B472" t="str">
        <f>VLOOKUP("X",GDP_Scen[#All],2,FALSE)</f>
        <v>SSP1</v>
      </c>
      <c r="C472" t="str">
        <f>VLOOKUP("X",Diet_scen[],2,FALSE)</f>
        <v>ICMR_NIN</v>
      </c>
      <c r="D472" t="str">
        <f>VLOOKUP("x",Scen_foodloss[],2,FALSE)</f>
        <v>Reduced</v>
      </c>
      <c r="E472" t="str">
        <f>VLOOKUP("x",Biofuel_Scen[],2,FALSE)</f>
        <v>NoChange</v>
      </c>
      <c r="F472" t="str">
        <f>prod_year!A447</f>
        <v>cocoa</v>
      </c>
      <c r="G472" t="str">
        <f>VLOOKUP(calc_hum_demand[[#This Row],[fproduct]],map_group[],2,FALSE)</f>
        <v>BEVSPICES</v>
      </c>
      <c r="H472">
        <v>2020</v>
      </c>
      <c r="I472" s="4">
        <f>calc_hum_demand[[#This Row],[protkg]]*calc_hum_demand[[#This Row],[cocapday]]</f>
        <v>1.8824088092094723E-2</v>
      </c>
      <c r="J472" s="4">
        <f>calc_hum_demand[[#This Row],[fatkg]]*calc_hum_demand[[#This Row],[cocapday]]</f>
        <v>1.8824088092094723E-2</v>
      </c>
      <c r="K472" s="4">
        <f>calc_hum_demand[[#This Row],[kcalkg]]*calc_hum_demand[[#This Row],[cocapday]]</f>
        <v>0.31059745352858814</v>
      </c>
      <c r="L472" s="4">
        <f>IFERROR(calc_hum_demand[[#This Row],[protkg]]*calc_hum_demand[[#This Row],[cocapday_hist]],"")</f>
        <v>1.8824088092094723E-2</v>
      </c>
      <c r="M472" s="4">
        <f>IFERROR(calc_hum_demand[[#This Row],[fatkg]]*calc_hum_demand[[#This Row],[cocapday_hist]],"")</f>
        <v>1.8824088092094723E-2</v>
      </c>
      <c r="N472" s="4">
        <f>IFERROR(calc_hum_demand[[#This Row],[kcalkg]]*calc_hum_demand[[#This Row],[cocapday_hist]],"")</f>
        <v>0.31059745352858814</v>
      </c>
      <c r="O4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2" s="7">
        <f>calc_hum_demand[[#This Row],[consofood]]/365</f>
        <v>1.8050495428303091E-4</v>
      </c>
      <c r="S472" s="7">
        <f>IF(calc_hum_demand[[#This Row],[year]]&lt;=CalibYear_Scen[LastHistoricalYear],calc_hum_demand[[#This Row],[Consofoodhist]]/365,"")</f>
        <v>1.8050495428303091E-4</v>
      </c>
      <c r="T4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2" s="9">
        <f>IFERROR((calc_hum_demand[[#This Row],[cotot]]-calc_hum_demand[[#This Row],[biofuel]]-calc_hum_demand[[#This Row],[consononfood]]*calc_hum_demand[[#This Row],[pop]])/calc_hum_demand[[#This Row],[cotot]],0)</f>
        <v>1</v>
      </c>
      <c r="V472" s="9">
        <f>IF(calc_hum_demand[[#This Row],[cotot]]=0,0, calc_hum_demand[[#This Row],[consononfood]]*calc_hum_demand[[#This Row],[pop]]/calc_hum_demand[[#This Row],[cotot]])</f>
        <v>0</v>
      </c>
      <c r="W472" s="4">
        <f>calc_hum_demand[[#This Row],[consocap]]*calc_hum_demand[[#This Row],[pop]]+calc_hum_demand[[#This Row],[biofuel]]</f>
        <v>92</v>
      </c>
      <c r="X472" s="4">
        <f>calc_hum_demand[[#This Row],[consononfood]]+calc_hum_demand[[#This Row],[consofood]]/(1-calc_hum_demand[[#This Row],[food_waste]])</f>
        <v>6.5884308313306286E-2</v>
      </c>
      <c r="Y472" s="4">
        <f>calc_hum_demand[[#This Row],[biofuelshift]]*calc_hum_demand[[#This Row],[biofueluse_hist]]</f>
        <v>0</v>
      </c>
      <c r="Z4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2" s="4">
        <f>1</f>
        <v>1</v>
      </c>
      <c r="AD4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2" s="4">
        <f>SUMIFS(DietScenDef[Shifter],DietScenDef[DietScen],calc_hum_demand[[#This Row],[DIET_SCEN]],DietScenDef[PROD_GROUP],calc_hum_demand[[#This Row],[prodgroup]],DietScenDef[Year],calc_hum_demand[[#This Row],[year]])</f>
        <v>0</v>
      </c>
      <c r="AF4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2" s="8">
        <f>calc_hum_demand[[#This Row],[gdp]]/calc_hum_demand[[#This Row],[pop]]</f>
        <v>1796.486054257359</v>
      </c>
      <c r="AJ472" s="8">
        <f>calc_hum_demand[[#This Row],[gdp2000]]/calc_hum_demand[[#This Row],[pop2000]]</f>
        <v>755.4818414014635</v>
      </c>
      <c r="AK472">
        <f>calc_hum_demand[[#This Row],[gdp2000]]*calc_hum_demand[[#This Row],[gdpshift]]</f>
        <v>2508590</v>
      </c>
      <c r="AL4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72">
        <f>'1_data_demand'!$G$26</f>
        <v>800534</v>
      </c>
      <c r="AN472" s="7">
        <f>calc_hum_demand[[#This Row],[popshift]]*calc_hum_demand[[#This Row],[pop2000]]</f>
        <v>1396.3871270000002</v>
      </c>
      <c r="AO4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72" s="7">
        <f xml:space="preserve"> SUMIFS(gdp_pop_hist[POPT],gdp_pop_hist[YEAR],"2000")</f>
        <v>1059.633675</v>
      </c>
    </row>
    <row r="473" spans="1:42">
      <c r="A473" t="str">
        <f>VLOOKUP("X",Pop_Scen[#All],2,FALSE)</f>
        <v>UN_low</v>
      </c>
      <c r="B473" t="str">
        <f>VLOOKUP("X",GDP_Scen[#All],2,FALSE)</f>
        <v>SSP1</v>
      </c>
      <c r="C473" t="str">
        <f>VLOOKUP("X",Diet_scen[],2,FALSE)</f>
        <v>ICMR_NIN</v>
      </c>
      <c r="D473" t="str">
        <f>VLOOKUP("x",Scen_foodloss[],2,FALSE)</f>
        <v>Reduced</v>
      </c>
      <c r="E473" t="str">
        <f>VLOOKUP("x",Biofuel_Scen[],2,FALSE)</f>
        <v>NoChange</v>
      </c>
      <c r="F473" t="str">
        <f>prod_year!A448</f>
        <v>cocoa</v>
      </c>
      <c r="G473" t="str">
        <f>VLOOKUP(calc_hum_demand[[#This Row],[fproduct]],map_group[],2,FALSE)</f>
        <v>BEVSPICES</v>
      </c>
      <c r="H473">
        <v>2025</v>
      </c>
      <c r="I473" s="4">
        <f ca="1">calc_hum_demand[[#This Row],[protkg]]*calc_hum_demand[[#This Row],[cocapday]]</f>
        <v>1.8824088092094723E-2</v>
      </c>
      <c r="J473" s="4">
        <f ca="1">calc_hum_demand[[#This Row],[fatkg]]*calc_hum_demand[[#This Row],[cocapday]]</f>
        <v>1.8824088092094723E-2</v>
      </c>
      <c r="K473" s="4">
        <f ca="1">calc_hum_demand[[#This Row],[kcalkg]]*calc_hum_demand[[#This Row],[cocapday]]</f>
        <v>0.31059745352858814</v>
      </c>
      <c r="L473" s="4" t="str">
        <f>IFERROR(calc_hum_demand[[#This Row],[protkg]]*calc_hum_demand[[#This Row],[cocapday_hist]],"")</f>
        <v/>
      </c>
      <c r="M473" s="4" t="str">
        <f>IFERROR(calc_hum_demand[[#This Row],[fatkg]]*calc_hum_demand[[#This Row],[cocapday_hist]],"")</f>
        <v/>
      </c>
      <c r="N473" s="4" t="str">
        <f>IFERROR(calc_hum_demand[[#This Row],[kcalkg]]*calc_hum_demand[[#This Row],[cocapday_hist]],"")</f>
        <v/>
      </c>
      <c r="O4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3" s="7">
        <f ca="1">calc_hum_demand[[#This Row],[consofood]]/365</f>
        <v>1.8050495428303091E-4</v>
      </c>
      <c r="S473" s="7" t="str">
        <f>IF(calc_hum_demand[[#This Row],[year]]&lt;=CalibYear_Scen[LastHistoricalYear],calc_hum_demand[[#This Row],[Consofoodhist]]/365,"")</f>
        <v/>
      </c>
      <c r="T47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3" s="9">
        <f ca="1">IFERROR((calc_hum_demand[[#This Row],[cotot]]-calc_hum_demand[[#This Row],[biofuel]]-calc_hum_demand[[#This Row],[consononfood]]*calc_hum_demand[[#This Row],[pop]])/calc_hum_demand[[#This Row],[cotot]],0)</f>
        <v>1</v>
      </c>
      <c r="V473" s="9">
        <f ca="1">IF(calc_hum_demand[[#This Row],[cotot]]=0,0, calc_hum_demand[[#This Row],[consononfood]]*calc_hum_demand[[#This Row],[pop]]/calc_hum_demand[[#This Row],[cotot]])</f>
        <v>0</v>
      </c>
      <c r="W473" s="4">
        <f ca="1">calc_hum_demand[[#This Row],[consocap]]*calc_hum_demand[[#This Row],[pop]]+calc_hum_demand[[#This Row],[biofuel]]</f>
        <v>95.186812397476345</v>
      </c>
      <c r="X473" s="4">
        <f ca="1">calc_hum_demand[[#This Row],[consononfood]]+calc_hum_demand[[#This Row],[consofood]]/(1-calc_hum_demand[[#This Row],[food_waste]])</f>
        <v>6.5884308313306286E-2</v>
      </c>
      <c r="Y473" s="4">
        <f>calc_hum_demand[[#This Row],[biofuelshift]]*calc_hum_demand[[#This Row],[biofueluse_hist]]</f>
        <v>0</v>
      </c>
      <c r="Z4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3" s="4">
        <f>1</f>
        <v>1</v>
      </c>
      <c r="AD4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3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3" s="8">
        <f>calc_hum_demand[[#This Row],[gdp]]/calc_hum_demand[[#This Row],[pop]]</f>
        <v>2604.8727052184358</v>
      </c>
      <c r="AJ473" s="8">
        <f>calc_hum_demand[[#This Row],[gdp2000]]/calc_hum_demand[[#This Row],[pop2000]]</f>
        <v>755.4818414014635</v>
      </c>
      <c r="AK473">
        <f>calc_hum_demand[[#This Row],[gdp2000]]*calc_hum_demand[[#This Row],[gdpshift]]</f>
        <v>3763407.9473345093</v>
      </c>
      <c r="AL4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73">
        <f>'1_data_demand'!$G$26</f>
        <v>800534</v>
      </c>
      <c r="AN473" s="7">
        <f>calc_hum_demand[[#This Row],[popshift]]*calc_hum_demand[[#This Row],[pop2000]]</f>
        <v>1444.7569510000001</v>
      </c>
      <c r="AO4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473" s="7">
        <f xml:space="preserve"> SUMIFS(gdp_pop_hist[POPT],gdp_pop_hist[YEAR],"2000")</f>
        <v>1059.633675</v>
      </c>
    </row>
    <row r="474" spans="1:42">
      <c r="A474" t="str">
        <f>VLOOKUP("X",Pop_Scen[#All],2,FALSE)</f>
        <v>UN_low</v>
      </c>
      <c r="B474" t="str">
        <f>VLOOKUP("X",GDP_Scen[#All],2,FALSE)</f>
        <v>SSP1</v>
      </c>
      <c r="C474" t="str">
        <f>VLOOKUP("X",Diet_scen[],2,FALSE)</f>
        <v>ICMR_NIN</v>
      </c>
      <c r="D474" t="str">
        <f>VLOOKUP("x",Scen_foodloss[],2,FALSE)</f>
        <v>Reduced</v>
      </c>
      <c r="E474" t="str">
        <f>VLOOKUP("x",Biofuel_Scen[],2,FALSE)</f>
        <v>NoChange</v>
      </c>
      <c r="F474" t="str">
        <f>prod_year!A449</f>
        <v>cocoa</v>
      </c>
      <c r="G474" t="str">
        <f>VLOOKUP(calc_hum_demand[[#This Row],[fproduct]],map_group[],2,FALSE)</f>
        <v>BEVSPICES</v>
      </c>
      <c r="H474">
        <v>2030</v>
      </c>
      <c r="I474" s="4">
        <f ca="1">calc_hum_demand[[#This Row],[protkg]]*calc_hum_demand[[#This Row],[cocapday]]</f>
        <v>1.8824088092094723E-2</v>
      </c>
      <c r="J474" s="4">
        <f ca="1">calc_hum_demand[[#This Row],[fatkg]]*calc_hum_demand[[#This Row],[cocapday]]</f>
        <v>1.8824088092094723E-2</v>
      </c>
      <c r="K474" s="4">
        <f ca="1">calc_hum_demand[[#This Row],[kcalkg]]*calc_hum_demand[[#This Row],[cocapday]]</f>
        <v>0.31059745352858814</v>
      </c>
      <c r="L474" s="4" t="str">
        <f>IFERROR(calc_hum_demand[[#This Row],[protkg]]*calc_hum_demand[[#This Row],[cocapday_hist]],"")</f>
        <v/>
      </c>
      <c r="M474" s="4" t="str">
        <f>IFERROR(calc_hum_demand[[#This Row],[fatkg]]*calc_hum_demand[[#This Row],[cocapday_hist]],"")</f>
        <v/>
      </c>
      <c r="N474" s="4" t="str">
        <f>IFERROR(calc_hum_demand[[#This Row],[kcalkg]]*calc_hum_demand[[#This Row],[cocapday_hist]],"")</f>
        <v/>
      </c>
      <c r="O4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4" s="7">
        <f ca="1">calc_hum_demand[[#This Row],[consofood]]/365</f>
        <v>1.8050495428303091E-4</v>
      </c>
      <c r="S474" s="7" t="str">
        <f>IF(calc_hum_demand[[#This Row],[year]]&lt;=CalibYear_Scen[LastHistoricalYear],calc_hum_demand[[#This Row],[Consofoodhist]]/365,"")</f>
        <v/>
      </c>
      <c r="T47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4" s="9">
        <f ca="1">IFERROR((calc_hum_demand[[#This Row],[cotot]]-calc_hum_demand[[#This Row],[biofuel]]-calc_hum_demand[[#This Row],[consononfood]]*calc_hum_demand[[#This Row],[pop]])/calc_hum_demand[[#This Row],[cotot]],0)</f>
        <v>1</v>
      </c>
      <c r="V474" s="9">
        <f ca="1">IF(calc_hum_demand[[#This Row],[cotot]]=0,0, calc_hum_demand[[#This Row],[consononfood]]*calc_hum_demand[[#This Row],[pop]]/calc_hum_demand[[#This Row],[cotot]])</f>
        <v>0</v>
      </c>
      <c r="W474" s="4">
        <f ca="1">calc_hum_demand[[#This Row],[consocap]]*calc_hum_demand[[#This Row],[pop]]+calc_hum_demand[[#This Row],[biofuel]]</f>
        <v>97.825360946628066</v>
      </c>
      <c r="X474" s="4">
        <f ca="1">calc_hum_demand[[#This Row],[consononfood]]+calc_hum_demand[[#This Row],[consofood]]/(1-calc_hum_demand[[#This Row],[food_waste]])</f>
        <v>6.5884308313306286E-2</v>
      </c>
      <c r="Y474" s="4">
        <f>calc_hum_demand[[#This Row],[biofuelshift]]*calc_hum_demand[[#This Row],[biofueluse_hist]]</f>
        <v>0</v>
      </c>
      <c r="Z4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4" s="4">
        <f>1</f>
        <v>1</v>
      </c>
      <c r="AD4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4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4" s="8">
        <f>calc_hum_demand[[#This Row],[gdp]]/calc_hum_demand[[#This Row],[pop]]</f>
        <v>3427.7771934914108</v>
      </c>
      <c r="AJ474" s="8">
        <f>calc_hum_demand[[#This Row],[gdp2000]]/calc_hum_demand[[#This Row],[pop2000]]</f>
        <v>755.4818414014635</v>
      </c>
      <c r="AK474">
        <f>calc_hum_demand[[#This Row],[gdp2000]]*calc_hum_demand[[#This Row],[gdpshift]]</f>
        <v>5089581.2642263649</v>
      </c>
      <c r="AL4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74">
        <f>'1_data_demand'!$G$26</f>
        <v>800534</v>
      </c>
      <c r="AN474" s="7">
        <f>calc_hum_demand[[#This Row],[popshift]]*calc_hum_demand[[#This Row],[pop2000]]</f>
        <v>1484.8051599999999</v>
      </c>
      <c r="AO4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474" s="7">
        <f xml:space="preserve"> SUMIFS(gdp_pop_hist[POPT],gdp_pop_hist[YEAR],"2000")</f>
        <v>1059.633675</v>
      </c>
    </row>
    <row r="475" spans="1:42">
      <c r="A475" t="str">
        <f>VLOOKUP("X",Pop_Scen[#All],2,FALSE)</f>
        <v>UN_low</v>
      </c>
      <c r="B475" t="str">
        <f>VLOOKUP("X",GDP_Scen[#All],2,FALSE)</f>
        <v>SSP1</v>
      </c>
      <c r="C475" t="str">
        <f>VLOOKUP("X",Diet_scen[],2,FALSE)</f>
        <v>ICMR_NIN</v>
      </c>
      <c r="D475" t="str">
        <f>VLOOKUP("x",Scen_foodloss[],2,FALSE)</f>
        <v>Reduced</v>
      </c>
      <c r="E475" t="str">
        <f>VLOOKUP("x",Biofuel_Scen[],2,FALSE)</f>
        <v>NoChange</v>
      </c>
      <c r="F475" t="str">
        <f>prod_year!A450</f>
        <v>cocoa</v>
      </c>
      <c r="G475" t="str">
        <f>VLOOKUP(calc_hum_demand[[#This Row],[fproduct]],map_group[],2,FALSE)</f>
        <v>BEVSPICES</v>
      </c>
      <c r="H475">
        <v>2035</v>
      </c>
      <c r="I475" s="4">
        <f ca="1">calc_hum_demand[[#This Row],[protkg]]*calc_hum_demand[[#This Row],[cocapday]]</f>
        <v>1.8824088092094723E-2</v>
      </c>
      <c r="J475" s="4">
        <f ca="1">calc_hum_demand[[#This Row],[fatkg]]*calc_hum_demand[[#This Row],[cocapday]]</f>
        <v>1.8824088092094723E-2</v>
      </c>
      <c r="K475" s="4">
        <f ca="1">calc_hum_demand[[#This Row],[kcalkg]]*calc_hum_demand[[#This Row],[cocapday]]</f>
        <v>0.31059745352858814</v>
      </c>
      <c r="L475" s="4" t="str">
        <f>IFERROR(calc_hum_demand[[#This Row],[protkg]]*calc_hum_demand[[#This Row],[cocapday_hist]],"")</f>
        <v/>
      </c>
      <c r="M475" s="4" t="str">
        <f>IFERROR(calc_hum_demand[[#This Row],[fatkg]]*calc_hum_demand[[#This Row],[cocapday_hist]],"")</f>
        <v/>
      </c>
      <c r="N475" s="4" t="str">
        <f>IFERROR(calc_hum_demand[[#This Row],[kcalkg]]*calc_hum_demand[[#This Row],[cocapday_hist]],"")</f>
        <v/>
      </c>
      <c r="O4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5" s="7">
        <f ca="1">calc_hum_demand[[#This Row],[consofood]]/365</f>
        <v>1.8050495428303091E-4</v>
      </c>
      <c r="S475" s="7" t="str">
        <f>IF(calc_hum_demand[[#This Row],[year]]&lt;=CalibYear_Scen[LastHistoricalYear],calc_hum_demand[[#This Row],[Consofoodhist]]/365,"")</f>
        <v/>
      </c>
      <c r="T47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5" s="9">
        <f ca="1">IFERROR((calc_hum_demand[[#This Row],[cotot]]-calc_hum_demand[[#This Row],[biofuel]]-calc_hum_demand[[#This Row],[consononfood]]*calc_hum_demand[[#This Row],[pop]])/calc_hum_demand[[#This Row],[cotot]],0)</f>
        <v>1</v>
      </c>
      <c r="V475" s="9">
        <f ca="1">IF(calc_hum_demand[[#This Row],[cotot]]=0,0, calc_hum_demand[[#This Row],[consononfood]]*calc_hum_demand[[#This Row],[pop]]/calc_hum_demand[[#This Row],[cotot]])</f>
        <v>0</v>
      </c>
      <c r="W475" s="4">
        <f ca="1">calc_hum_demand[[#This Row],[consocap]]*calc_hum_demand[[#This Row],[pop]]+calc_hum_demand[[#This Row],[biofuel]]</f>
        <v>99.523927000510071</v>
      </c>
      <c r="X475" s="4">
        <f ca="1">calc_hum_demand[[#This Row],[consononfood]]+calc_hum_demand[[#This Row],[consofood]]/(1-calc_hum_demand[[#This Row],[food_waste]])</f>
        <v>6.5884308313306286E-2</v>
      </c>
      <c r="Y475" s="4">
        <f>calc_hum_demand[[#This Row],[biofuelshift]]*calc_hum_demand[[#This Row],[biofueluse_hist]]</f>
        <v>0</v>
      </c>
      <c r="Z4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5" s="4">
        <f>1</f>
        <v>1</v>
      </c>
      <c r="AD47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5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5" s="8">
        <f>calc_hum_demand[[#This Row],[gdp]]/calc_hum_demand[[#This Row],[pop]]</f>
        <v>4197.3165246166418</v>
      </c>
      <c r="AJ475" s="8">
        <f>calc_hum_demand[[#This Row],[gdp2000]]/calc_hum_demand[[#This Row],[pop2000]]</f>
        <v>755.4818414014635</v>
      </c>
      <c r="AK475">
        <f>calc_hum_demand[[#This Row],[gdp2000]]*calc_hum_demand[[#This Row],[gdpshift]]</f>
        <v>6340408.4233151758</v>
      </c>
      <c r="AL4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75">
        <f>'1_data_demand'!$G$26</f>
        <v>800534</v>
      </c>
      <c r="AN475" s="7">
        <f>calc_hum_demand[[#This Row],[popshift]]*calc_hum_demand[[#This Row],[pop2000]]</f>
        <v>1510.5862010000001</v>
      </c>
      <c r="AO4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475" s="7">
        <f xml:space="preserve"> SUMIFS(gdp_pop_hist[POPT],gdp_pop_hist[YEAR],"2000")</f>
        <v>1059.633675</v>
      </c>
    </row>
    <row r="476" spans="1:42">
      <c r="A476" t="str">
        <f>VLOOKUP("X",Pop_Scen[#All],2,FALSE)</f>
        <v>UN_low</v>
      </c>
      <c r="B476" t="str">
        <f>VLOOKUP("X",GDP_Scen[#All],2,FALSE)</f>
        <v>SSP1</v>
      </c>
      <c r="C476" t="str">
        <f>VLOOKUP("X",Diet_scen[],2,FALSE)</f>
        <v>ICMR_NIN</v>
      </c>
      <c r="D476" t="str">
        <f>VLOOKUP("x",Scen_foodloss[],2,FALSE)</f>
        <v>Reduced</v>
      </c>
      <c r="E476" t="str">
        <f>VLOOKUP("x",Biofuel_Scen[],2,FALSE)</f>
        <v>NoChange</v>
      </c>
      <c r="F476" t="str">
        <f>prod_year!A451</f>
        <v>cocoa</v>
      </c>
      <c r="G476" t="str">
        <f>VLOOKUP(calc_hum_demand[[#This Row],[fproduct]],map_group[],2,FALSE)</f>
        <v>BEVSPICES</v>
      </c>
      <c r="H476">
        <v>2040</v>
      </c>
      <c r="I476" s="4">
        <f ca="1">calc_hum_demand[[#This Row],[protkg]]*calc_hum_demand[[#This Row],[cocapday]]</f>
        <v>1.8824088092094723E-2</v>
      </c>
      <c r="J476" s="4">
        <f ca="1">calc_hum_demand[[#This Row],[fatkg]]*calc_hum_demand[[#This Row],[cocapday]]</f>
        <v>1.8824088092094723E-2</v>
      </c>
      <c r="K476" s="4">
        <f ca="1">calc_hum_demand[[#This Row],[kcalkg]]*calc_hum_demand[[#This Row],[cocapday]]</f>
        <v>0.31059745352858814</v>
      </c>
      <c r="L476" s="4" t="str">
        <f>IFERROR(calc_hum_demand[[#This Row],[protkg]]*calc_hum_demand[[#This Row],[cocapday_hist]],"")</f>
        <v/>
      </c>
      <c r="M476" s="4" t="str">
        <f>IFERROR(calc_hum_demand[[#This Row],[fatkg]]*calc_hum_demand[[#This Row],[cocapday_hist]],"")</f>
        <v/>
      </c>
      <c r="N476" s="4" t="str">
        <f>IFERROR(calc_hum_demand[[#This Row],[kcalkg]]*calc_hum_demand[[#This Row],[cocapday_hist]],"")</f>
        <v/>
      </c>
      <c r="O4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6" s="7">
        <f ca="1">calc_hum_demand[[#This Row],[consofood]]/365</f>
        <v>1.8050495428303091E-4</v>
      </c>
      <c r="S476" s="7" t="str">
        <f>IF(calc_hum_demand[[#This Row],[year]]&lt;=CalibYear_Scen[LastHistoricalYear],calc_hum_demand[[#This Row],[Consofoodhist]]/365,"")</f>
        <v/>
      </c>
      <c r="T4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6" s="9">
        <f ca="1">IFERROR((calc_hum_demand[[#This Row],[cotot]]-calc_hum_demand[[#This Row],[biofuel]]-calc_hum_demand[[#This Row],[consononfood]]*calc_hum_demand[[#This Row],[pop]])/calc_hum_demand[[#This Row],[cotot]],0)</f>
        <v>1</v>
      </c>
      <c r="V476" s="9">
        <f ca="1">IF(calc_hum_demand[[#This Row],[cotot]]=0,0, calc_hum_demand[[#This Row],[consononfood]]*calc_hum_demand[[#This Row],[pop]]/calc_hum_demand[[#This Row],[cotot]])</f>
        <v>0</v>
      </c>
      <c r="W476" s="4">
        <f ca="1">calc_hum_demand[[#This Row],[consocap]]*calc_hum_demand[[#This Row],[pop]]+calc_hum_demand[[#This Row],[biofuel]]</f>
        <v>100.54570539162523</v>
      </c>
      <c r="X476" s="4">
        <f ca="1">calc_hum_demand[[#This Row],[consononfood]]+calc_hum_demand[[#This Row],[consofood]]/(1-calc_hum_demand[[#This Row],[food_waste]])</f>
        <v>6.5884308313306286E-2</v>
      </c>
      <c r="Y476" s="4">
        <f>calc_hum_demand[[#This Row],[biofuelshift]]*calc_hum_demand[[#This Row],[biofueluse_hist]]</f>
        <v>0</v>
      </c>
      <c r="Z4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6" s="4">
        <f>1</f>
        <v>1</v>
      </c>
      <c r="AD4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6" s="8">
        <f>calc_hum_demand[[#This Row],[gdp]]/calc_hum_demand[[#This Row],[pop]]</f>
        <v>4906.2410008108254</v>
      </c>
      <c r="AJ476" s="8">
        <f>calc_hum_demand[[#This Row],[gdp2000]]/calc_hum_demand[[#This Row],[pop2000]]</f>
        <v>755.4818414014635</v>
      </c>
      <c r="AK476">
        <f>calc_hum_demand[[#This Row],[gdp2000]]*calc_hum_demand[[#This Row],[gdpshift]]</f>
        <v>7487389.256664753</v>
      </c>
      <c r="AL4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76">
        <f>'1_data_demand'!$G$26</f>
        <v>800534</v>
      </c>
      <c r="AN476" s="7">
        <f>calc_hum_demand[[#This Row],[popshift]]*calc_hum_demand[[#This Row],[pop2000]]</f>
        <v>1526.094877</v>
      </c>
      <c r="AO4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476" s="7">
        <f xml:space="preserve"> SUMIFS(gdp_pop_hist[POPT],gdp_pop_hist[YEAR],"2000")</f>
        <v>1059.633675</v>
      </c>
    </row>
    <row r="477" spans="1:42">
      <c r="A477" t="str">
        <f>VLOOKUP("X",Pop_Scen[#All],2,FALSE)</f>
        <v>UN_low</v>
      </c>
      <c r="B477" t="str">
        <f>VLOOKUP("X",GDP_Scen[#All],2,FALSE)</f>
        <v>SSP1</v>
      </c>
      <c r="C477" t="str">
        <f>VLOOKUP("X",Diet_scen[],2,FALSE)</f>
        <v>ICMR_NIN</v>
      </c>
      <c r="D477" t="str">
        <f>VLOOKUP("x",Scen_foodloss[],2,FALSE)</f>
        <v>Reduced</v>
      </c>
      <c r="E477" t="str">
        <f>VLOOKUP("x",Biofuel_Scen[],2,FALSE)</f>
        <v>NoChange</v>
      </c>
      <c r="F477" t="str">
        <f>prod_year!A452</f>
        <v>cocoa</v>
      </c>
      <c r="G477" t="str">
        <f>VLOOKUP(calc_hum_demand[[#This Row],[fproduct]],map_group[],2,FALSE)</f>
        <v>BEVSPICES</v>
      </c>
      <c r="H477">
        <v>2045</v>
      </c>
      <c r="I477" s="4">
        <f ca="1">calc_hum_demand[[#This Row],[protkg]]*calc_hum_demand[[#This Row],[cocapday]]</f>
        <v>1.8824088092094723E-2</v>
      </c>
      <c r="J477" s="4">
        <f ca="1">calc_hum_demand[[#This Row],[fatkg]]*calc_hum_demand[[#This Row],[cocapday]]</f>
        <v>1.8824088092094723E-2</v>
      </c>
      <c r="K477" s="4">
        <f ca="1">calc_hum_demand[[#This Row],[kcalkg]]*calc_hum_demand[[#This Row],[cocapday]]</f>
        <v>0.31059745352858814</v>
      </c>
      <c r="L477" s="4" t="str">
        <f>IFERROR(calc_hum_demand[[#This Row],[protkg]]*calc_hum_demand[[#This Row],[cocapday_hist]],"")</f>
        <v/>
      </c>
      <c r="M477" s="4" t="str">
        <f>IFERROR(calc_hum_demand[[#This Row],[fatkg]]*calc_hum_demand[[#This Row],[cocapday_hist]],"")</f>
        <v/>
      </c>
      <c r="N477" s="4" t="str">
        <f>IFERROR(calc_hum_demand[[#This Row],[kcalkg]]*calc_hum_demand[[#This Row],[cocapday_hist]],"")</f>
        <v/>
      </c>
      <c r="O4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7" s="7">
        <f ca="1">calc_hum_demand[[#This Row],[consofood]]/365</f>
        <v>1.8050495428303091E-4</v>
      </c>
      <c r="S477" s="7" t="str">
        <f>IF(calc_hum_demand[[#This Row],[year]]&lt;=CalibYear_Scen[LastHistoricalYear],calc_hum_demand[[#This Row],[Consofoodhist]]/365,"")</f>
        <v/>
      </c>
      <c r="T4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7" s="9">
        <f ca="1">IFERROR((calc_hum_demand[[#This Row],[cotot]]-calc_hum_demand[[#This Row],[biofuel]]-calc_hum_demand[[#This Row],[consononfood]]*calc_hum_demand[[#This Row],[pop]])/calc_hum_demand[[#This Row],[cotot]],0)</f>
        <v>1</v>
      </c>
      <c r="V477" s="9">
        <f ca="1">IF(calc_hum_demand[[#This Row],[cotot]]=0,0, calc_hum_demand[[#This Row],[consononfood]]*calc_hum_demand[[#This Row],[pop]]/calc_hum_demand[[#This Row],[cotot]])</f>
        <v>0</v>
      </c>
      <c r="W477" s="4">
        <f ca="1">calc_hum_demand[[#This Row],[consocap]]*calc_hum_demand[[#This Row],[pop]]+calc_hum_demand[[#This Row],[biofuel]]</f>
        <v>100.95003146215626</v>
      </c>
      <c r="X477" s="4">
        <f ca="1">calc_hum_demand[[#This Row],[consononfood]]+calc_hum_demand[[#This Row],[consofood]]/(1-calc_hum_demand[[#This Row],[food_waste]])</f>
        <v>6.5884308313306286E-2</v>
      </c>
      <c r="Y477" s="4">
        <f>calc_hum_demand[[#This Row],[biofuelshift]]*calc_hum_demand[[#This Row],[biofueluse_hist]]</f>
        <v>0</v>
      </c>
      <c r="Z4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7" s="4">
        <f>1</f>
        <v>1</v>
      </c>
      <c r="AD4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7" s="8">
        <f>calc_hum_demand[[#This Row],[gdp]]/calc_hum_demand[[#This Row],[pop]]</f>
        <v>5573.9110986470696</v>
      </c>
      <c r="AJ477" s="8">
        <f>calc_hum_demand[[#This Row],[gdp2000]]/calc_hum_demand[[#This Row],[pop2000]]</f>
        <v>755.4818414014635</v>
      </c>
      <c r="AK477">
        <f>calc_hum_demand[[#This Row],[gdp2000]]*calc_hum_demand[[#This Row],[gdpshift]]</f>
        <v>8540523.7632591333</v>
      </c>
      <c r="AL4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77">
        <f>'1_data_demand'!$G$26</f>
        <v>800534</v>
      </c>
      <c r="AN477" s="7">
        <f>calc_hum_demand[[#This Row],[popshift]]*calc_hum_demand[[#This Row],[pop2000]]</f>
        <v>1532.2317870000002</v>
      </c>
      <c r="AO4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477" s="7">
        <f xml:space="preserve"> SUMIFS(gdp_pop_hist[POPT],gdp_pop_hist[YEAR],"2000")</f>
        <v>1059.633675</v>
      </c>
    </row>
    <row r="478" spans="1:42">
      <c r="A478" t="str">
        <f>VLOOKUP("X",Pop_Scen[#All],2,FALSE)</f>
        <v>UN_low</v>
      </c>
      <c r="B478" t="str">
        <f>VLOOKUP("X",GDP_Scen[#All],2,FALSE)</f>
        <v>SSP1</v>
      </c>
      <c r="C478" t="str">
        <f>VLOOKUP("X",Diet_scen[],2,FALSE)</f>
        <v>ICMR_NIN</v>
      </c>
      <c r="D478" t="str">
        <f>VLOOKUP("x",Scen_foodloss[],2,FALSE)</f>
        <v>Reduced</v>
      </c>
      <c r="E478" t="str">
        <f>VLOOKUP("x",Biofuel_Scen[],2,FALSE)</f>
        <v>NoChange</v>
      </c>
      <c r="F478" t="str">
        <f>prod_year!A453</f>
        <v>cocoa</v>
      </c>
      <c r="G478" t="str">
        <f>VLOOKUP(calc_hum_demand[[#This Row],[fproduct]],map_group[],2,FALSE)</f>
        <v>BEVSPICES</v>
      </c>
      <c r="H478">
        <v>2050</v>
      </c>
      <c r="I478" s="4">
        <f ca="1">calc_hum_demand[[#This Row],[protkg]]*calc_hum_demand[[#This Row],[cocapday]]</f>
        <v>1.8824088092094723E-2</v>
      </c>
      <c r="J478" s="4">
        <f ca="1">calc_hum_demand[[#This Row],[fatkg]]*calc_hum_demand[[#This Row],[cocapday]]</f>
        <v>1.8824088092094723E-2</v>
      </c>
      <c r="K478" s="4">
        <f ca="1">calc_hum_demand[[#This Row],[kcalkg]]*calc_hum_demand[[#This Row],[cocapday]]</f>
        <v>0.31059745352858814</v>
      </c>
      <c r="L478" s="4" t="str">
        <f>IFERROR(calc_hum_demand[[#This Row],[protkg]]*calc_hum_demand[[#This Row],[cocapday_hist]],"")</f>
        <v/>
      </c>
      <c r="M478" s="4" t="str">
        <f>IFERROR(calc_hum_demand[[#This Row],[fatkg]]*calc_hum_demand[[#This Row],[cocapday_hist]],"")</f>
        <v/>
      </c>
      <c r="N478" s="4" t="str">
        <f>IFERROR(calc_hum_demand[[#This Row],[kcalkg]]*calc_hum_demand[[#This Row],[cocapday_hist]],"")</f>
        <v/>
      </c>
      <c r="O4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8" s="7">
        <f ca="1">calc_hum_demand[[#This Row],[consofood]]/365</f>
        <v>1.8050495428303091E-4</v>
      </c>
      <c r="S478" s="7" t="str">
        <f>IF(calc_hum_demand[[#This Row],[year]]&lt;=CalibYear_Scen[LastHistoricalYear],calc_hum_demand[[#This Row],[Consofoodhist]]/365,"")</f>
        <v/>
      </c>
      <c r="T4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8" s="9">
        <f ca="1">IFERROR((calc_hum_demand[[#This Row],[cotot]]-calc_hum_demand[[#This Row],[biofuel]]-calc_hum_demand[[#This Row],[consononfood]]*calc_hum_demand[[#This Row],[pop]])/calc_hum_demand[[#This Row],[cotot]],0)</f>
        <v>1</v>
      </c>
      <c r="V478" s="9">
        <f ca="1">IF(calc_hum_demand[[#This Row],[cotot]]=0,0, calc_hum_demand[[#This Row],[consononfood]]*calc_hum_demand[[#This Row],[pop]]/calc_hum_demand[[#This Row],[cotot]])</f>
        <v>0</v>
      </c>
      <c r="W478" s="4">
        <f ca="1">calc_hum_demand[[#This Row],[consocap]]*calc_hum_demand[[#This Row],[pop]]+calc_hum_demand[[#This Row],[biofuel]]</f>
        <v>100.62796148936422</v>
      </c>
      <c r="X478" s="4">
        <f ca="1">calc_hum_demand[[#This Row],[consononfood]]+calc_hum_demand[[#This Row],[consofood]]/(1-calc_hum_demand[[#This Row],[food_waste]])</f>
        <v>6.5884308313306286E-2</v>
      </c>
      <c r="Y478" s="4">
        <f>calc_hum_demand[[#This Row],[biofuelshift]]*calc_hum_demand[[#This Row],[biofueluse_hist]]</f>
        <v>0</v>
      </c>
      <c r="Z4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8" s="4">
        <f>1</f>
        <v>1</v>
      </c>
      <c r="AD4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8" s="8">
        <f>calc_hum_demand[[#This Row],[gdp]]/calc_hum_demand[[#This Row],[pop]]</f>
        <v>6229.7569080656385</v>
      </c>
      <c r="AJ478" s="8">
        <f>calc_hum_demand[[#This Row],[gdp2000]]/calc_hum_demand[[#This Row],[pop2000]]</f>
        <v>755.4818414014635</v>
      </c>
      <c r="AK478">
        <f>calc_hum_demand[[#This Row],[gdp2000]]*calc_hum_demand[[#This Row],[gdpshift]]</f>
        <v>9514977.910245752</v>
      </c>
      <c r="AL4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78">
        <f>'1_data_demand'!$G$26</f>
        <v>800534</v>
      </c>
      <c r="AN478" s="7">
        <f>calc_hum_demand[[#This Row],[popshift]]*calc_hum_demand[[#This Row],[pop2000]]</f>
        <v>1527.3433699999998</v>
      </c>
      <c r="AO4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478" s="7">
        <f xml:space="preserve"> SUMIFS(gdp_pop_hist[POPT],gdp_pop_hist[YEAR],"2000")</f>
        <v>1059.633675</v>
      </c>
    </row>
    <row r="479" spans="1:42">
      <c r="A479" t="str">
        <f>VLOOKUP("X",Pop_Scen[#All],2,FALSE)</f>
        <v>UN_low</v>
      </c>
      <c r="B479" t="str">
        <f>VLOOKUP("X",GDP_Scen[#All],2,FALSE)</f>
        <v>SSP1</v>
      </c>
      <c r="C479" t="str">
        <f>VLOOKUP("X",Diet_scen[],2,FALSE)</f>
        <v>ICMR_NIN</v>
      </c>
      <c r="D479" t="str">
        <f>VLOOKUP("x",Scen_foodloss[],2,FALSE)</f>
        <v>Reduced</v>
      </c>
      <c r="E479" t="str">
        <f>VLOOKUP("x",Biofuel_Scen[],2,FALSE)</f>
        <v>NoChange</v>
      </c>
      <c r="F479" t="str">
        <f>prod_year!A454</f>
        <v>coconut</v>
      </c>
      <c r="G479" t="str">
        <f>VLOOKUP(calc_hum_demand[[#This Row],[fproduct]],map_group[],2,FALSE)</f>
        <v>FRUVEG</v>
      </c>
      <c r="H479">
        <v>2000</v>
      </c>
      <c r="I479" s="4">
        <f>calc_hum_demand[[#This Row],[protkg]]*calc_hum_demand[[#This Row],[cocapday]]</f>
        <v>0.14833046786747525</v>
      </c>
      <c r="J479" s="4">
        <f>calc_hum_demand[[#This Row],[fatkg]]*calc_hum_demand[[#This Row],[cocapday]]</f>
        <v>1.3349742112019221</v>
      </c>
      <c r="K479" s="4">
        <f>calc_hum_demand[[#This Row],[kcalkg]]*calc_hum_demand[[#This Row],[cocapday]]</f>
        <v>14.816565629066544</v>
      </c>
      <c r="L479" s="4">
        <f>IFERROR(calc_hum_demand[[#This Row],[protkg]]*calc_hum_demand[[#This Row],[cocapday_hist]],"")</f>
        <v>0.14833046786747525</v>
      </c>
      <c r="M479" s="4">
        <f>IFERROR(calc_hum_demand[[#This Row],[fatkg]]*calc_hum_demand[[#This Row],[cocapday_hist]],"")</f>
        <v>1.3349742112019221</v>
      </c>
      <c r="N479" s="4">
        <f>IFERROR(calc_hum_demand[[#This Row],[kcalkg]]*calc_hum_demand[[#This Row],[cocapday_hist]],"")</f>
        <v>14.816565629066544</v>
      </c>
      <c r="O4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034324939999999</v>
      </c>
      <c r="P4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5.30892449999999</v>
      </c>
      <c r="Q4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01.7620139999999</v>
      </c>
      <c r="R479" s="7">
        <f>calc_hum_demand[[#This Row],[consofood]]/365</f>
        <v>9.8661209239152749E-3</v>
      </c>
      <c r="S479" s="7">
        <f>IF(calc_hum_demand[[#This Row],[year]]&lt;=CalibYear_Scen[LastHistoricalYear],calc_hum_demand[[#This Row],[Consofoodhist]]/365,"")</f>
        <v>9.8661209239152749E-3</v>
      </c>
      <c r="T4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79" s="9">
        <f>IFERROR((calc_hum_demand[[#This Row],[cotot]]-calc_hum_demand[[#This Row],[biofuel]]-calc_hum_demand[[#This Row],[consononfood]]*calc_hum_demand[[#This Row],[pop]])/calc_hum_demand[[#This Row],[cotot]],0)</f>
        <v>1</v>
      </c>
      <c r="V479" s="9">
        <f>IF(calc_hum_demand[[#This Row],[cotot]]=0,0, calc_hum_demand[[#This Row],[consononfood]]*calc_hum_demand[[#This Row],[pop]]/calc_hum_demand[[#This Row],[cotot]])</f>
        <v>0</v>
      </c>
      <c r="W479" s="4">
        <f>calc_hum_demand[[#This Row],[consocap]]*calc_hum_demand[[#This Row],[pop]]+calc_hum_demand[[#This Row],[biofuel]]</f>
        <v>4559</v>
      </c>
      <c r="X479" s="4">
        <f>calc_hum_demand[[#This Row],[consononfood]]+calc_hum_demand[[#This Row],[consofood]]/(1-calc_hum_demand[[#This Row],[food_waste]])</f>
        <v>4.302430271480377</v>
      </c>
      <c r="Y479" s="4">
        <f>calc_hum_demand[[#This Row],[biofuelshift]]*calc_hum_demand[[#This Row],[biofueluse_hist]]</f>
        <v>0</v>
      </c>
      <c r="Z4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9" s="4">
        <f>1</f>
        <v>1</v>
      </c>
      <c r="AD4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011341372290753</v>
      </c>
      <c r="AE479" s="4">
        <f>SUMIFS(DietScenDef[Shifter],DietScenDef[DietScen],calc_hum_demand[[#This Row],[DIET_SCEN]],DietScenDef[PROD_GROUP],calc_hum_demand[[#This Row],[prodgroup]],DietScenDef[Year],calc_hum_demand[[#This Row],[year]])</f>
        <v>0</v>
      </c>
      <c r="AF4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011341372290753</v>
      </c>
      <c r="AH4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02430271480377</v>
      </c>
      <c r="AI479" s="8">
        <f>calc_hum_demand[[#This Row],[gdp]]/calc_hum_demand[[#This Row],[pop]]</f>
        <v>755.4818414014635</v>
      </c>
      <c r="AJ479" s="8">
        <f>calc_hum_demand[[#This Row],[gdp2000]]/calc_hum_demand[[#This Row],[pop2000]]</f>
        <v>755.4818414014635</v>
      </c>
      <c r="AK479">
        <f>calc_hum_demand[[#This Row],[gdp2000]]*calc_hum_demand[[#This Row],[gdpshift]]</f>
        <v>800534</v>
      </c>
      <c r="AL4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79">
        <f>'1_data_demand'!$G$26</f>
        <v>800534</v>
      </c>
      <c r="AN479" s="7">
        <f>calc_hum_demand[[#This Row],[popshift]]*calc_hum_demand[[#This Row],[pop2000]]</f>
        <v>1059.633675</v>
      </c>
      <c r="AO4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79" s="7">
        <f xml:space="preserve"> SUMIFS(gdp_pop_hist[POPT],gdp_pop_hist[YEAR],"2000")</f>
        <v>1059.633675</v>
      </c>
    </row>
    <row r="480" spans="1:42">
      <c r="A480" t="str">
        <f>VLOOKUP("X",Pop_Scen[#All],2,FALSE)</f>
        <v>UN_low</v>
      </c>
      <c r="B480" t="str">
        <f>VLOOKUP("X",GDP_Scen[#All],2,FALSE)</f>
        <v>SSP1</v>
      </c>
      <c r="C480" t="str">
        <f>VLOOKUP("X",Diet_scen[],2,FALSE)</f>
        <v>ICMR_NIN</v>
      </c>
      <c r="D480" t="str">
        <f>VLOOKUP("x",Scen_foodloss[],2,FALSE)</f>
        <v>Reduced</v>
      </c>
      <c r="E480" t="str">
        <f>VLOOKUP("x",Biofuel_Scen[],2,FALSE)</f>
        <v>NoChange</v>
      </c>
      <c r="F480" t="str">
        <f>prod_year!A455</f>
        <v>coconut</v>
      </c>
      <c r="G480" t="str">
        <f>VLOOKUP(calc_hum_demand[[#This Row],[fproduct]],map_group[],2,FALSE)</f>
        <v>FRUVEG</v>
      </c>
      <c r="H480">
        <v>2005</v>
      </c>
      <c r="I480" s="4">
        <f>calc_hum_demand[[#This Row],[protkg]]*calc_hum_demand[[#This Row],[cocapday]]</f>
        <v>0.16326320856726068</v>
      </c>
      <c r="J480" s="4">
        <f>calc_hum_demand[[#This Row],[fatkg]]*calc_hum_demand[[#This Row],[cocapday]]</f>
        <v>1.4367162360292913</v>
      </c>
      <c r="K480" s="4">
        <f>calc_hum_demand[[#This Row],[kcalkg]]*calc_hum_demand[[#This Row],[cocapday]]</f>
        <v>15.926326001818115</v>
      </c>
      <c r="L480" s="4">
        <f>IFERROR(calc_hum_demand[[#This Row],[protkg]]*calc_hum_demand[[#This Row],[cocapday_hist]],"")</f>
        <v>0.16326320856726068</v>
      </c>
      <c r="M480" s="4">
        <f>IFERROR(calc_hum_demand[[#This Row],[fatkg]]*calc_hum_demand[[#This Row],[cocapday_hist]],"")</f>
        <v>1.4367162360292913</v>
      </c>
      <c r="N480" s="4">
        <f>IFERROR(calc_hum_demand[[#This Row],[kcalkg]]*calc_hum_demand[[#This Row],[cocapday_hist]],"")</f>
        <v>15.926326001818115</v>
      </c>
      <c r="O4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36842105</v>
      </c>
      <c r="P4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5.24210529999999</v>
      </c>
      <c r="Q4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99.189474</v>
      </c>
      <c r="R480" s="7">
        <f>calc_hum_demand[[#This Row],[consofood]]/365</f>
        <v>1.0623290970236704E-2</v>
      </c>
      <c r="S480" s="7">
        <f>IF(calc_hum_demand[[#This Row],[year]]&lt;=CalibYear_Scen[LastHistoricalYear],calc_hum_demand[[#This Row],[Consofoodhist]]/365,"")</f>
        <v>1.0623290970236704E-2</v>
      </c>
      <c r="T4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80" s="9">
        <f>IFERROR((calc_hum_demand[[#This Row],[cotot]]-calc_hum_demand[[#This Row],[biofuel]]-calc_hum_demand[[#This Row],[consononfood]]*calc_hum_demand[[#This Row],[pop]])/calc_hum_demand[[#This Row],[cotot]],0)</f>
        <v>1</v>
      </c>
      <c r="V480" s="9">
        <f>IF(calc_hum_demand[[#This Row],[cotot]]=0,0, calc_hum_demand[[#This Row],[consononfood]]*calc_hum_demand[[#This Row],[pop]]/calc_hum_demand[[#This Row],[cotot]])</f>
        <v>0</v>
      </c>
      <c r="W480" s="4">
        <f>calc_hum_demand[[#This Row],[consocap]]*calc_hum_demand[[#This Row],[pop]]+calc_hum_demand[[#This Row],[biofuel]]</f>
        <v>5349</v>
      </c>
      <c r="X480" s="4">
        <f>calc_hum_demand[[#This Row],[consononfood]]+calc_hum_demand[[#This Row],[consofood]]/(1-calc_hum_demand[[#This Row],[food_waste]])</f>
        <v>4.6326179260888853</v>
      </c>
      <c r="Y480" s="4">
        <f>calc_hum_demand[[#This Row],[biofuelshift]]*calc_hum_demand[[#This Row],[biofueluse_hist]]</f>
        <v>0</v>
      </c>
      <c r="Z4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80" s="4">
        <f>1</f>
        <v>1</v>
      </c>
      <c r="AD4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8775012041363968</v>
      </c>
      <c r="AE480" s="4">
        <f>SUMIFS(DietScenDef[Shifter],DietScenDef[DietScen],calc_hum_demand[[#This Row],[DIET_SCEN]],DietScenDef[PROD_GROUP],calc_hum_demand[[#This Row],[prodgroup]],DietScenDef[Year],calc_hum_demand[[#This Row],[year]])</f>
        <v>0</v>
      </c>
      <c r="AF4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8775012041363968</v>
      </c>
      <c r="AH4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6326179260888853</v>
      </c>
      <c r="AI480" s="8">
        <f>calc_hum_demand[[#This Row],[gdp]]/calc_hum_demand[[#This Row],[pop]]</f>
        <v>947.75966514817515</v>
      </c>
      <c r="AJ480" s="8">
        <f>calc_hum_demand[[#This Row],[gdp2000]]/calc_hum_demand[[#This Row],[pop2000]]</f>
        <v>755.4818414014635</v>
      </c>
      <c r="AK480">
        <f>calc_hum_demand[[#This Row],[gdp2000]]*calc_hum_demand[[#This Row],[gdpshift]]</f>
        <v>1094320</v>
      </c>
      <c r="AL4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80">
        <f>'1_data_demand'!$G$26</f>
        <v>800534</v>
      </c>
      <c r="AN480" s="7">
        <f>calc_hum_demand[[#This Row],[popshift]]*calc_hum_demand[[#This Row],[pop2000]]</f>
        <v>1154.6387130000001</v>
      </c>
      <c r="AO4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80" s="7">
        <f xml:space="preserve"> SUMIFS(gdp_pop_hist[POPT],gdp_pop_hist[YEAR],"2000")</f>
        <v>1059.633675</v>
      </c>
    </row>
    <row r="481" spans="1:42">
      <c r="A481" t="str">
        <f>VLOOKUP("X",Pop_Scen[#All],2,FALSE)</f>
        <v>UN_low</v>
      </c>
      <c r="B481" t="str">
        <f>VLOOKUP("X",GDP_Scen[#All],2,FALSE)</f>
        <v>SSP1</v>
      </c>
      <c r="C481" t="str">
        <f>VLOOKUP("X",Diet_scen[],2,FALSE)</f>
        <v>ICMR_NIN</v>
      </c>
      <c r="D481" t="str">
        <f>VLOOKUP("x",Scen_foodloss[],2,FALSE)</f>
        <v>Reduced</v>
      </c>
      <c r="E481" t="str">
        <f>VLOOKUP("x",Biofuel_Scen[],2,FALSE)</f>
        <v>NoChange</v>
      </c>
      <c r="F481" t="str">
        <f>prod_year!A456</f>
        <v>coconut</v>
      </c>
      <c r="G481" t="str">
        <f>VLOOKUP(calc_hum_demand[[#This Row],[fproduct]],map_group[],2,FALSE)</f>
        <v>FRUVEG</v>
      </c>
      <c r="H481">
        <v>2010</v>
      </c>
      <c r="I481" s="4">
        <f>calc_hum_demand[[#This Row],[protkg]]*calc_hum_demand[[#This Row],[cocapday]]</f>
        <v>0.10877559991077143</v>
      </c>
      <c r="J481" s="4">
        <f>calc_hum_demand[[#This Row],[fatkg]]*calc_hum_demand[[#This Row],[cocapday]]</f>
        <v>0.9120415684883566</v>
      </c>
      <c r="K481" s="4">
        <f>calc_hum_demand[[#This Row],[kcalkg]]*calc_hum_demand[[#This Row],[cocapday]]</f>
        <v>10.559600545229996</v>
      </c>
      <c r="L481" s="4">
        <f>IFERROR(calc_hum_demand[[#This Row],[protkg]]*calc_hum_demand[[#This Row],[cocapday_hist]],"")</f>
        <v>0.10877559991077143</v>
      </c>
      <c r="M481" s="4">
        <f>IFERROR(calc_hum_demand[[#This Row],[fatkg]]*calc_hum_demand[[#This Row],[cocapday_hist]],"")</f>
        <v>0.9120415684883566</v>
      </c>
      <c r="N481" s="4">
        <f>IFERROR(calc_hum_demand[[#This Row],[kcalkg]]*calc_hum_demand[[#This Row],[cocapday_hist]],"")</f>
        <v>10.559600545229996</v>
      </c>
      <c r="O4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546125460000006</v>
      </c>
      <c r="P4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04059040000007</v>
      </c>
      <c r="Q4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9.87084870000001</v>
      </c>
      <c r="R481" s="7">
        <f>calc_hum_demand[[#This Row],[consofood]]/365</f>
        <v>1.2424947345096525E-2</v>
      </c>
      <c r="S481" s="7">
        <f>IF(calc_hum_demand[[#This Row],[year]]&lt;=CalibYear_Scen[LastHistoricalYear],calc_hum_demand[[#This Row],[Consofoodhist]]/365,"")</f>
        <v>1.2424947345096525E-2</v>
      </c>
      <c r="T4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81" s="9">
        <f>IFERROR((calc_hum_demand[[#This Row],[cotot]]-calc_hum_demand[[#This Row],[biofuel]]-calc_hum_demand[[#This Row],[consononfood]]*calc_hum_demand[[#This Row],[pop]])/calc_hum_demand[[#This Row],[cotot]],0)</f>
        <v>0.97110661658480213</v>
      </c>
      <c r="V481" s="9">
        <f>IF(calc_hum_demand[[#This Row],[cotot]]=0,0, calc_hum_demand[[#This Row],[consononfood]]*calc_hum_demand[[#This Row],[pop]]/calc_hum_demand[[#This Row],[cotot]])</f>
        <v>2.8893383415197919E-2</v>
      </c>
      <c r="W481" s="4">
        <f>calc_hum_demand[[#This Row],[consocap]]*calc_hum_demand[[#This Row],[pop]]+calc_hum_demand[[#This Row],[biofuel]]</f>
        <v>6922</v>
      </c>
      <c r="X481" s="4">
        <f>calc_hum_demand[[#This Row],[consononfood]]+calc_hum_demand[[#This Row],[consofood]]/(1-calc_hum_demand[[#This Row],[food_waste]])</f>
        <v>5.5794970234165246</v>
      </c>
      <c r="Y481" s="4">
        <f>calc_hum_demand[[#This Row],[biofuelshift]]*calc_hum_demand[[#This Row],[biofueluse_hist]]</f>
        <v>0</v>
      </c>
      <c r="Z4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6121054676152918</v>
      </c>
      <c r="AC481" s="4">
        <f>1</f>
        <v>1</v>
      </c>
      <c r="AD4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5351057809602313</v>
      </c>
      <c r="AE481" s="4">
        <f>SUMIFS(DietScenDef[Shifter],DietScenDef[DietScen],calc_hum_demand[[#This Row],[DIET_SCEN]],DietScenDef[PROD_GROUP],calc_hum_demand[[#This Row],[prodgroup]],DietScenDef[Year],calc_hum_demand[[#This Row],[year]])</f>
        <v>0</v>
      </c>
      <c r="AF4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351057809602313</v>
      </c>
      <c r="AH4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794970234165246</v>
      </c>
      <c r="AI481" s="8">
        <f>calc_hum_demand[[#This Row],[gdp]]/calc_hum_demand[[#This Row],[pop]]</f>
        <v>1238.0163938551632</v>
      </c>
      <c r="AJ481" s="8">
        <f>calc_hum_demand[[#This Row],[gdp2000]]/calc_hum_demand[[#This Row],[pop2000]]</f>
        <v>755.4818414014635</v>
      </c>
      <c r="AK481">
        <f>calc_hum_demand[[#This Row],[gdp2000]]*calc_hum_demand[[#This Row],[gdpshift]]</f>
        <v>1535900</v>
      </c>
      <c r="AL4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81">
        <f>'1_data_demand'!$G$26</f>
        <v>800534</v>
      </c>
      <c r="AN481" s="7">
        <f>calc_hum_demand[[#This Row],[popshift]]*calc_hum_demand[[#This Row],[pop2000]]</f>
        <v>1240.6136200000001</v>
      </c>
      <c r="AO4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81" s="7">
        <f xml:space="preserve"> SUMIFS(gdp_pop_hist[POPT],gdp_pop_hist[YEAR],"2000")</f>
        <v>1059.633675</v>
      </c>
    </row>
    <row r="482" spans="1:42">
      <c r="A482" t="str">
        <f>VLOOKUP("X",Pop_Scen[#All],2,FALSE)</f>
        <v>UN_low</v>
      </c>
      <c r="B482" t="str">
        <f>VLOOKUP("X",GDP_Scen[#All],2,FALSE)</f>
        <v>SSP1</v>
      </c>
      <c r="C482" t="str">
        <f>VLOOKUP("X",Diet_scen[],2,FALSE)</f>
        <v>ICMR_NIN</v>
      </c>
      <c r="D482" t="str">
        <f>VLOOKUP("x",Scen_foodloss[],2,FALSE)</f>
        <v>Reduced</v>
      </c>
      <c r="E482" t="str">
        <f>VLOOKUP("x",Biofuel_Scen[],2,FALSE)</f>
        <v>NoChange</v>
      </c>
      <c r="F482" t="str">
        <f>prod_year!A457</f>
        <v>coconut</v>
      </c>
      <c r="G482" t="str">
        <f>VLOOKUP(calc_hum_demand[[#This Row],[fproduct]],map_group[],2,FALSE)</f>
        <v>FRUVEG</v>
      </c>
      <c r="H482">
        <v>2015</v>
      </c>
      <c r="I482" s="4">
        <f>calc_hum_demand[[#This Row],[protkg]]*calc_hum_demand[[#This Row],[cocapday]]</f>
        <v>9.206288161603654E-2</v>
      </c>
      <c r="J482" s="4">
        <f>calc_hum_demand[[#This Row],[fatkg]]*calc_hum_demand[[#This Row],[cocapday]]</f>
        <v>0.82856593449920313</v>
      </c>
      <c r="K482" s="4">
        <f>calc_hum_demand[[#This Row],[kcalkg]]*calc_hum_demand[[#This Row],[cocapday]]</f>
        <v>9.5829090404599615</v>
      </c>
      <c r="L482" s="4">
        <f>IFERROR(calc_hum_demand[[#This Row],[protkg]]*calc_hum_demand[[#This Row],[cocapday_hist]],"")</f>
        <v>9.206288161603654E-2</v>
      </c>
      <c r="M482" s="4">
        <f>IFERROR(calc_hum_demand[[#This Row],[fatkg]]*calc_hum_demand[[#This Row],[cocapday_hist]],"")</f>
        <v>0.82856593449920313</v>
      </c>
      <c r="N482" s="4">
        <f>IFERROR(calc_hum_demand[[#This Row],[kcalkg]]*calc_hum_demand[[#This Row],[cocapday_hist]],"")</f>
        <v>9.5829090404599615</v>
      </c>
      <c r="O4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1605691060000005</v>
      </c>
      <c r="P4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45121950000001</v>
      </c>
      <c r="Q4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9.44105690000004</v>
      </c>
      <c r="R482" s="7">
        <f>calc_hum_demand[[#This Row],[consofood]]/365</f>
        <v>1.1281429079296438E-2</v>
      </c>
      <c r="S482" s="7">
        <f>IF(calc_hum_demand[[#This Row],[year]]&lt;=CalibYear_Scen[LastHistoricalYear],calc_hum_demand[[#This Row],[Consofoodhist]]/365,"")</f>
        <v>1.1281429079296438E-2</v>
      </c>
      <c r="T4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82" s="9">
        <f>IFERROR((calc_hum_demand[[#This Row],[cotot]]-calc_hum_demand[[#This Row],[biofuel]]-calc_hum_demand[[#This Row],[consononfood]]*calc_hum_demand[[#This Row],[pop]])/calc_hum_demand[[#This Row],[cotot]],0)</f>
        <v>0.91765369430344046</v>
      </c>
      <c r="V482" s="9">
        <f>IF(calc_hum_demand[[#This Row],[cotot]]=0,0, calc_hum_demand[[#This Row],[consononfood]]*calc_hum_demand[[#This Row],[pop]]/calc_hum_demand[[#This Row],[cotot]])</f>
        <v>8.2346305696559499E-2</v>
      </c>
      <c r="W482" s="4">
        <f>calc_hum_demand[[#This Row],[consocap]]*calc_hum_demand[[#This Row],[pop]]+calc_hum_demand[[#This Row],[biofuel]]</f>
        <v>7092</v>
      </c>
      <c r="X482" s="4">
        <f>calc_hum_demand[[#This Row],[consononfood]]+calc_hum_demand[[#This Row],[consofood]]/(1-calc_hum_demand[[#This Row],[food_waste]])</f>
        <v>5.3610851686051273</v>
      </c>
      <c r="Y482" s="4">
        <f>calc_hum_demand[[#This Row],[biofuelshift]]*calc_hum_demand[[#This Row],[biofueluse_hist]]</f>
        <v>0</v>
      </c>
      <c r="Z4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4146555815924904</v>
      </c>
      <c r="AC482" s="4">
        <f>1</f>
        <v>1</v>
      </c>
      <c r="AD4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1177216139431998</v>
      </c>
      <c r="AE482" s="4">
        <f>SUMIFS(DietScenDef[Shifter],DietScenDef[DietScen],calc_hum_demand[[#This Row],[DIET_SCEN]],DietScenDef[PROD_GROUP],calc_hum_demand[[#This Row],[prodgroup]],DietScenDef[Year],calc_hum_demand[[#This Row],[year]])</f>
        <v>0</v>
      </c>
      <c r="AF4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177216139431998</v>
      </c>
      <c r="AH4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3610851686051273</v>
      </c>
      <c r="AI482" s="8">
        <f>calc_hum_demand[[#This Row],[gdp]]/calc_hum_demand[[#This Row],[pop]]</f>
        <v>1590.1755710414636</v>
      </c>
      <c r="AJ482" s="8">
        <f>calc_hum_demand[[#This Row],[gdp2000]]/calc_hum_demand[[#This Row],[pop2000]]</f>
        <v>755.4818414014635</v>
      </c>
      <c r="AK482">
        <f>calc_hum_demand[[#This Row],[gdp2000]]*calc_hum_demand[[#This Row],[gdpshift]]</f>
        <v>2103590</v>
      </c>
      <c r="AL4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82">
        <f>'1_data_demand'!$G$26</f>
        <v>800534</v>
      </c>
      <c r="AN482" s="7">
        <f>calc_hum_demand[[#This Row],[popshift]]*calc_hum_demand[[#This Row],[pop2000]]</f>
        <v>1322.866505</v>
      </c>
      <c r="AO4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82" s="7">
        <f xml:space="preserve"> SUMIFS(gdp_pop_hist[POPT],gdp_pop_hist[YEAR],"2000")</f>
        <v>1059.633675</v>
      </c>
    </row>
    <row r="483" spans="1:42">
      <c r="A483" t="str">
        <f>VLOOKUP("X",Pop_Scen[#All],2,FALSE)</f>
        <v>UN_low</v>
      </c>
      <c r="B483" t="str">
        <f>VLOOKUP("X",GDP_Scen[#All],2,FALSE)</f>
        <v>SSP1</v>
      </c>
      <c r="C483" t="str">
        <f>VLOOKUP("X",Diet_scen[],2,FALSE)</f>
        <v>ICMR_NIN</v>
      </c>
      <c r="D483" t="str">
        <f>VLOOKUP("x",Scen_foodloss[],2,FALSE)</f>
        <v>Reduced</v>
      </c>
      <c r="E483" t="str">
        <f>VLOOKUP("x",Biofuel_Scen[],2,FALSE)</f>
        <v>NoChange</v>
      </c>
      <c r="F483" t="str">
        <f>prod_year!A458</f>
        <v>coconut</v>
      </c>
      <c r="G483" t="str">
        <f>VLOOKUP(calc_hum_demand[[#This Row],[fproduct]],map_group[],2,FALSE)</f>
        <v>FRUVEG</v>
      </c>
      <c r="H483">
        <v>2020</v>
      </c>
      <c r="I483" s="4">
        <f>calc_hum_demand[[#This Row],[protkg]]*calc_hum_demand[[#This Row],[cocapday]]</f>
        <v>0.13398063542811867</v>
      </c>
      <c r="J483" s="4">
        <f>calc_hum_demand[[#This Row],[fatkg]]*calc_hum_demand[[#This Row],[cocapday]]</f>
        <v>1.1304616114632362</v>
      </c>
      <c r="K483" s="4">
        <f>calc_hum_demand[[#This Row],[kcalkg]]*calc_hum_demand[[#This Row],[cocapday]]</f>
        <v>13.121728481818037</v>
      </c>
      <c r="L483" s="4">
        <f>IFERROR(calc_hum_demand[[#This Row],[protkg]]*calc_hum_demand[[#This Row],[cocapday_hist]],"")</f>
        <v>0.13398063542811867</v>
      </c>
      <c r="M483" s="4">
        <f>IFERROR(calc_hum_demand[[#This Row],[fatkg]]*calc_hum_demand[[#This Row],[cocapday_hist]],"")</f>
        <v>1.1304616114632362</v>
      </c>
      <c r="N483" s="4">
        <f>IFERROR(calc_hum_demand[[#This Row],[kcalkg]]*calc_hum_demand[[#This Row],[cocapday_hist]],"")</f>
        <v>13.121728481818037</v>
      </c>
      <c r="O4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3" s="7">
        <f>calc_hum_demand[[#This Row],[consofood]]/365</f>
        <v>1.539400794014047E-2</v>
      </c>
      <c r="S483" s="7">
        <f>IF(calc_hum_demand[[#This Row],[year]]&lt;=CalibYear_Scen[LastHistoricalYear],calc_hum_demand[[#This Row],[Consofoodhist]]/365,"")</f>
        <v>1.539400794014047E-2</v>
      </c>
      <c r="T4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83" s="9">
        <f>IFERROR((calc_hum_demand[[#This Row],[cotot]]-calc_hum_demand[[#This Row],[biofuel]]-calc_hum_demand[[#This Row],[consononfood]]*calc_hum_demand[[#This Row],[pop]])/calc_hum_demand[[#This Row],[cotot]],0)</f>
        <v>0.8887835403432256</v>
      </c>
      <c r="V483" s="9">
        <f>IF(calc_hum_demand[[#This Row],[cotot]]=0,0, calc_hum_demand[[#This Row],[consononfood]]*calc_hum_demand[[#This Row],[pop]]/calc_hum_demand[[#This Row],[cotot]])</f>
        <v>0.11121645965677444</v>
      </c>
      <c r="W483" s="4">
        <f>calc_hum_demand[[#This Row],[consocap]]*calc_hum_demand[[#This Row],[pop]]+calc_hum_demand[[#This Row],[biofuel]]</f>
        <v>10547</v>
      </c>
      <c r="X483" s="4">
        <f>calc_hum_demand[[#This Row],[consononfood]]+calc_hum_demand[[#This Row],[consofood]]/(1-calc_hum_demand[[#This Row],[food_waste]])</f>
        <v>7.5530630410917547</v>
      </c>
      <c r="Y483" s="4">
        <f>calc_hum_demand[[#This Row],[biofuelshift]]*calc_hum_demand[[#This Row],[biofueluse_hist]]</f>
        <v>0</v>
      </c>
      <c r="Z4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3" s="4">
        <f>1</f>
        <v>1</v>
      </c>
      <c r="AD4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6188128981512717</v>
      </c>
      <c r="AE483" s="4">
        <f>SUMIFS(DietScenDef[Shifter],DietScenDef[DietScen],calc_hum_demand[[#This Row],[DIET_SCEN]],DietScenDef[PROD_GROUP],calc_hum_demand[[#This Row],[prodgroup]],DietScenDef[Year],calc_hum_demand[[#This Row],[year]])</f>
        <v>0</v>
      </c>
      <c r="AF4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3" s="8">
        <f>calc_hum_demand[[#This Row],[gdp]]/calc_hum_demand[[#This Row],[pop]]</f>
        <v>1796.486054257359</v>
      </c>
      <c r="AJ483" s="8">
        <f>calc_hum_demand[[#This Row],[gdp2000]]/calc_hum_demand[[#This Row],[pop2000]]</f>
        <v>755.4818414014635</v>
      </c>
      <c r="AK483">
        <f>calc_hum_demand[[#This Row],[gdp2000]]*calc_hum_demand[[#This Row],[gdpshift]]</f>
        <v>2508590</v>
      </c>
      <c r="AL4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83">
        <f>'1_data_demand'!$G$26</f>
        <v>800534</v>
      </c>
      <c r="AN483" s="7">
        <f>calc_hum_demand[[#This Row],[popshift]]*calc_hum_demand[[#This Row],[pop2000]]</f>
        <v>1396.3871270000002</v>
      </c>
      <c r="AO4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83" s="7">
        <f xml:space="preserve"> SUMIFS(gdp_pop_hist[POPT],gdp_pop_hist[YEAR],"2000")</f>
        <v>1059.633675</v>
      </c>
    </row>
    <row r="484" spans="1:42">
      <c r="A484" t="str">
        <f>VLOOKUP("X",Pop_Scen[#All],2,FALSE)</f>
        <v>UN_low</v>
      </c>
      <c r="B484" t="str">
        <f>VLOOKUP("X",GDP_Scen[#All],2,FALSE)</f>
        <v>SSP1</v>
      </c>
      <c r="C484" t="str">
        <f>VLOOKUP("X",Diet_scen[],2,FALSE)</f>
        <v>ICMR_NIN</v>
      </c>
      <c r="D484" t="str">
        <f>VLOOKUP("x",Scen_foodloss[],2,FALSE)</f>
        <v>Reduced</v>
      </c>
      <c r="E484" t="str">
        <f>VLOOKUP("x",Biofuel_Scen[],2,FALSE)</f>
        <v>NoChange</v>
      </c>
      <c r="F484" t="str">
        <f>prod_year!A459</f>
        <v>coconut</v>
      </c>
      <c r="G484" t="str">
        <f>VLOOKUP(calc_hum_demand[[#This Row],[fproduct]],map_group[],2,FALSE)</f>
        <v>FRUVEG</v>
      </c>
      <c r="H484">
        <v>2025</v>
      </c>
      <c r="I484" s="4">
        <f ca="1">calc_hum_demand[[#This Row],[protkg]]*calc_hum_demand[[#This Row],[cocapday]]</f>
        <v>0.20131227773581534</v>
      </c>
      <c r="J484" s="4">
        <f ca="1">calc_hum_demand[[#This Row],[fatkg]]*calc_hum_demand[[#This Row],[cocapday]]</f>
        <v>1.6985723434537674</v>
      </c>
      <c r="K484" s="4">
        <f ca="1">calc_hum_demand[[#This Row],[kcalkg]]*calc_hum_demand[[#This Row],[cocapday]]</f>
        <v>19.716021200115332</v>
      </c>
      <c r="L484" s="4" t="str">
        <f>IFERROR(calc_hum_demand[[#This Row],[protkg]]*calc_hum_demand[[#This Row],[cocapday_hist]],"")</f>
        <v/>
      </c>
      <c r="M484" s="4" t="str">
        <f>IFERROR(calc_hum_demand[[#This Row],[fatkg]]*calc_hum_demand[[#This Row],[cocapday_hist]],"")</f>
        <v/>
      </c>
      <c r="N484" s="4" t="str">
        <f>IFERROR(calc_hum_demand[[#This Row],[kcalkg]]*calc_hum_demand[[#This Row],[cocapday_hist]],"")</f>
        <v/>
      </c>
      <c r="O4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4" s="7">
        <f ca="1">calc_hum_demand[[#This Row],[consofood]]/365</f>
        <v>2.3130229170882956E-2</v>
      </c>
      <c r="S484" s="7" t="str">
        <f>IF(calc_hum_demand[[#This Row],[year]]&lt;=CalibYear_Scen[LastHistoricalYear],calc_hum_demand[[#This Row],[Consofoodhist]]/365,"")</f>
        <v/>
      </c>
      <c r="T4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484" s="9">
        <f ca="1">IFERROR((calc_hum_demand[[#This Row],[cotot]]-calc_hum_demand[[#This Row],[biofuel]]-calc_hum_demand[[#This Row],[consononfood]]*calc_hum_demand[[#This Row],[pop]])/calc_hum_demand[[#This Row],[cotot]],0)</f>
        <v>0.9228914115446617</v>
      </c>
      <c r="V484" s="9">
        <f ca="1">IF(calc_hum_demand[[#This Row],[cotot]]=0,0, calc_hum_demand[[#This Row],[consononfood]]*calc_hum_demand[[#This Row],[pop]]/calc_hum_demand[[#This Row],[cotot]])</f>
        <v>7.7108588455338259E-2</v>
      </c>
      <c r="W484" s="4">
        <f ca="1">calc_hum_demand[[#This Row],[consocap]]*calc_hum_demand[[#This Row],[pop]]+calc_hum_demand[[#This Row],[biofuel]]</f>
        <v>15739.25657802394</v>
      </c>
      <c r="X484" s="4">
        <f ca="1">calc_hum_demand[[#This Row],[consononfood]]+calc_hum_demand[[#This Row],[consofood]]/(1-calc_hum_demand[[#This Row],[food_waste]])</f>
        <v>10.894051464594019</v>
      </c>
      <c r="Y484" s="4">
        <f>calc_hum_demand[[#This Row],[biofuelshift]]*calc_hum_demand[[#This Row],[biofueluse_hist]]</f>
        <v>0</v>
      </c>
      <c r="Z4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4" s="4">
        <f>1</f>
        <v>1</v>
      </c>
      <c r="AD4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425336473722794</v>
      </c>
      <c r="AE484" s="4">
        <f ca="1">SUMIFS(DietScenDef[Shifter],DietScenDef[DietScen],calc_hum_demand[[#This Row],[DIET_SCEN]],DietScenDef[PROD_GROUP],calc_hum_demand[[#This Row],[prodgroup]],DietScenDef[Year],calc_hum_demand[[#This Row],[year]])</f>
        <v>1.5025475666132397</v>
      </c>
      <c r="AF4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4" s="8">
        <f>calc_hum_demand[[#This Row],[gdp]]/calc_hum_demand[[#This Row],[pop]]</f>
        <v>2604.8727052184358</v>
      </c>
      <c r="AJ484" s="8">
        <f>calc_hum_demand[[#This Row],[gdp2000]]/calc_hum_demand[[#This Row],[pop2000]]</f>
        <v>755.4818414014635</v>
      </c>
      <c r="AK484">
        <f>calc_hum_demand[[#This Row],[gdp2000]]*calc_hum_demand[[#This Row],[gdpshift]]</f>
        <v>3763407.9473345093</v>
      </c>
      <c r="AL4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84">
        <f>'1_data_demand'!$G$26</f>
        <v>800534</v>
      </c>
      <c r="AN484" s="7">
        <f>calc_hum_demand[[#This Row],[popshift]]*calc_hum_demand[[#This Row],[pop2000]]</f>
        <v>1444.7569510000001</v>
      </c>
      <c r="AO4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484" s="7">
        <f xml:space="preserve"> SUMIFS(gdp_pop_hist[POPT],gdp_pop_hist[YEAR],"2000")</f>
        <v>1059.633675</v>
      </c>
    </row>
    <row r="485" spans="1:42">
      <c r="A485" t="str">
        <f>VLOOKUP("X",Pop_Scen[#All],2,FALSE)</f>
        <v>UN_low</v>
      </c>
      <c r="B485" t="str">
        <f>VLOOKUP("X",GDP_Scen[#All],2,FALSE)</f>
        <v>SSP1</v>
      </c>
      <c r="C485" t="str">
        <f>VLOOKUP("X",Diet_scen[],2,FALSE)</f>
        <v>ICMR_NIN</v>
      </c>
      <c r="D485" t="str">
        <f>VLOOKUP("x",Scen_foodloss[],2,FALSE)</f>
        <v>Reduced</v>
      </c>
      <c r="E485" t="str">
        <f>VLOOKUP("x",Biofuel_Scen[],2,FALSE)</f>
        <v>NoChange</v>
      </c>
      <c r="F485" t="str">
        <f>prod_year!A460</f>
        <v>coconut</v>
      </c>
      <c r="G485" t="str">
        <f>VLOOKUP(calc_hum_demand[[#This Row],[fproduct]],map_group[],2,FALSE)</f>
        <v>FRUVEG</v>
      </c>
      <c r="H485">
        <v>2030</v>
      </c>
      <c r="I485" s="4">
        <f ca="1">calc_hum_demand[[#This Row],[protkg]]*calc_hum_demand[[#This Row],[cocapday]]</f>
        <v>0.26864392004351201</v>
      </c>
      <c r="J485" s="4">
        <f ca="1">calc_hum_demand[[#This Row],[fatkg]]*calc_hum_demand[[#This Row],[cocapday]]</f>
        <v>2.2666830754442984</v>
      </c>
      <c r="K485" s="4">
        <f ca="1">calc_hum_demand[[#This Row],[kcalkg]]*calc_hum_demand[[#This Row],[cocapday]]</f>
        <v>26.310313918412628</v>
      </c>
      <c r="L485" s="4" t="str">
        <f>IFERROR(calc_hum_demand[[#This Row],[protkg]]*calc_hum_demand[[#This Row],[cocapday_hist]],"")</f>
        <v/>
      </c>
      <c r="M485" s="4" t="str">
        <f>IFERROR(calc_hum_demand[[#This Row],[fatkg]]*calc_hum_demand[[#This Row],[cocapday_hist]],"")</f>
        <v/>
      </c>
      <c r="N485" s="4" t="str">
        <f>IFERROR(calc_hum_demand[[#This Row],[kcalkg]]*calc_hum_demand[[#This Row],[cocapday_hist]],"")</f>
        <v/>
      </c>
      <c r="O4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5" s="7">
        <f ca="1">calc_hum_demand[[#This Row],[consofood]]/365</f>
        <v>3.0866450401625441E-2</v>
      </c>
      <c r="S485" s="7" t="str">
        <f>IF(calc_hum_demand[[#This Row],[year]]&lt;=CalibYear_Scen[LastHistoricalYear],calc_hum_demand[[#This Row],[Consofoodhist]]/365,"")</f>
        <v/>
      </c>
      <c r="T48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485" s="9">
        <f ca="1">IFERROR((calc_hum_demand[[#This Row],[cotot]]-calc_hum_demand[[#This Row],[biofuel]]-calc_hum_demand[[#This Row],[consononfood]]*calc_hum_demand[[#This Row],[pop]])/calc_hum_demand[[#This Row],[cotot]],0)</f>
        <v>0.9408994683275852</v>
      </c>
      <c r="V485" s="9">
        <f ca="1">IF(calc_hum_demand[[#This Row],[cotot]]=0,0, calc_hum_demand[[#This Row],[consononfood]]*calc_hum_demand[[#This Row],[pop]]/calc_hum_demand[[#This Row],[cotot]])</f>
        <v>5.9100531672414879E-2</v>
      </c>
      <c r="W485" s="4">
        <f ca="1">calc_hum_demand[[#This Row],[consocap]]*calc_hum_demand[[#This Row],[pop]]+calc_hum_demand[[#This Row],[biofuel]]</f>
        <v>21104.266184658907</v>
      </c>
      <c r="X485" s="4">
        <f ca="1">calc_hum_demand[[#This Row],[consononfood]]+calc_hum_demand[[#This Row],[consofood]]/(1-calc_hum_demand[[#This Row],[food_waste]])</f>
        <v>14.213491947090828</v>
      </c>
      <c r="Y485" s="4">
        <f>calc_hum_demand[[#This Row],[biofuelshift]]*calc_hum_demand[[#This Row],[biofueluse_hist]]</f>
        <v>0</v>
      </c>
      <c r="Z4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5" s="4">
        <f>1</f>
        <v>1</v>
      </c>
      <c r="AD4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266254396593286</v>
      </c>
      <c r="AE485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5" s="8">
        <f>calc_hum_demand[[#This Row],[gdp]]/calc_hum_demand[[#This Row],[pop]]</f>
        <v>3427.7771934914108</v>
      </c>
      <c r="AJ485" s="8">
        <f>calc_hum_demand[[#This Row],[gdp2000]]/calc_hum_demand[[#This Row],[pop2000]]</f>
        <v>755.4818414014635</v>
      </c>
      <c r="AK485">
        <f>calc_hum_demand[[#This Row],[gdp2000]]*calc_hum_demand[[#This Row],[gdpshift]]</f>
        <v>5089581.2642263649</v>
      </c>
      <c r="AL4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85">
        <f>'1_data_demand'!$G$26</f>
        <v>800534</v>
      </c>
      <c r="AN485" s="7">
        <f>calc_hum_demand[[#This Row],[popshift]]*calc_hum_demand[[#This Row],[pop2000]]</f>
        <v>1484.8051599999999</v>
      </c>
      <c r="AO4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485" s="7">
        <f xml:space="preserve"> SUMIFS(gdp_pop_hist[POPT],gdp_pop_hist[YEAR],"2000")</f>
        <v>1059.633675</v>
      </c>
    </row>
    <row r="486" spans="1:42">
      <c r="A486" t="str">
        <f>VLOOKUP("X",Pop_Scen[#All],2,FALSE)</f>
        <v>UN_low</v>
      </c>
      <c r="B486" t="str">
        <f>VLOOKUP("X",GDP_Scen[#All],2,FALSE)</f>
        <v>SSP1</v>
      </c>
      <c r="C486" t="str">
        <f>VLOOKUP("X",Diet_scen[],2,FALSE)</f>
        <v>ICMR_NIN</v>
      </c>
      <c r="D486" t="str">
        <f>VLOOKUP("x",Scen_foodloss[],2,FALSE)</f>
        <v>Reduced</v>
      </c>
      <c r="E486" t="str">
        <f>VLOOKUP("x",Biofuel_Scen[],2,FALSE)</f>
        <v>NoChange</v>
      </c>
      <c r="F486" t="str">
        <f>prod_year!A461</f>
        <v>coconut</v>
      </c>
      <c r="G486" t="str">
        <f>VLOOKUP(calc_hum_demand[[#This Row],[fproduct]],map_group[],2,FALSE)</f>
        <v>FRUVEG</v>
      </c>
      <c r="H486">
        <v>2035</v>
      </c>
      <c r="I486" s="4">
        <f ca="1">calc_hum_demand[[#This Row],[protkg]]*calc_hum_demand[[#This Row],[cocapday]]</f>
        <v>0.26864392004351201</v>
      </c>
      <c r="J486" s="4">
        <f ca="1">calc_hum_demand[[#This Row],[fatkg]]*calc_hum_demand[[#This Row],[cocapday]]</f>
        <v>2.2666830754442984</v>
      </c>
      <c r="K486" s="4">
        <f ca="1">calc_hum_demand[[#This Row],[kcalkg]]*calc_hum_demand[[#This Row],[cocapday]]</f>
        <v>26.310313918412628</v>
      </c>
      <c r="L486" s="4" t="str">
        <f>IFERROR(calc_hum_demand[[#This Row],[protkg]]*calc_hum_demand[[#This Row],[cocapday_hist]],"")</f>
        <v/>
      </c>
      <c r="M486" s="4" t="str">
        <f>IFERROR(calc_hum_demand[[#This Row],[fatkg]]*calc_hum_demand[[#This Row],[cocapday_hist]],"")</f>
        <v/>
      </c>
      <c r="N486" s="4" t="str">
        <f>IFERROR(calc_hum_demand[[#This Row],[kcalkg]]*calc_hum_demand[[#This Row],[cocapday_hist]],"")</f>
        <v/>
      </c>
      <c r="O4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6" s="7">
        <f ca="1">calc_hum_demand[[#This Row],[consofood]]/365</f>
        <v>3.0866450401625441E-2</v>
      </c>
      <c r="S486" s="7" t="str">
        <f>IF(calc_hum_demand[[#This Row],[year]]&lt;=CalibYear_Scen[LastHistoricalYear],calc_hum_demand[[#This Row],[Consofoodhist]]/365,"")</f>
        <v/>
      </c>
      <c r="T4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486" s="9">
        <f ca="1">IFERROR((calc_hum_demand[[#This Row],[cotot]]-calc_hum_demand[[#This Row],[biofuel]]-calc_hum_demand[[#This Row],[consononfood]]*calc_hum_demand[[#This Row],[pop]])/calc_hum_demand[[#This Row],[cotot]],0)</f>
        <v>0.94072017973436906</v>
      </c>
      <c r="V486" s="9">
        <f ca="1">IF(calc_hum_demand[[#This Row],[cotot]]=0,0, calc_hum_demand[[#This Row],[consononfood]]*calc_hum_demand[[#This Row],[pop]]/calc_hum_demand[[#This Row],[cotot]])</f>
        <v>5.9279820265630855E-2</v>
      </c>
      <c r="W486" s="4">
        <f ca="1">calc_hum_demand[[#This Row],[consocap]]*calc_hum_demand[[#This Row],[pop]]+calc_hum_demand[[#This Row],[biofuel]]</f>
        <v>21405.767824033053</v>
      </c>
      <c r="X486" s="4">
        <f ca="1">calc_hum_demand[[#This Row],[consononfood]]+calc_hum_demand[[#This Row],[consofood]]/(1-calc_hum_demand[[#This Row],[food_waste]])</f>
        <v>14.170504013516441</v>
      </c>
      <c r="Y486" s="4">
        <f>calc_hum_demand[[#This Row],[biofuelshift]]*calc_hum_demand[[#This Row],[biofueluse_hist]]</f>
        <v>0</v>
      </c>
      <c r="Z4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6" s="4">
        <f>1</f>
        <v>1</v>
      </c>
      <c r="AD4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266254396593286</v>
      </c>
      <c r="AE486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6" s="8">
        <f>calc_hum_demand[[#This Row],[gdp]]/calc_hum_demand[[#This Row],[pop]]</f>
        <v>4197.3165246166418</v>
      </c>
      <c r="AJ486" s="8">
        <f>calc_hum_demand[[#This Row],[gdp2000]]/calc_hum_demand[[#This Row],[pop2000]]</f>
        <v>755.4818414014635</v>
      </c>
      <c r="AK486">
        <f>calc_hum_demand[[#This Row],[gdp2000]]*calc_hum_demand[[#This Row],[gdpshift]]</f>
        <v>6340408.4233151758</v>
      </c>
      <c r="AL4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86">
        <f>'1_data_demand'!$G$26</f>
        <v>800534</v>
      </c>
      <c r="AN486" s="7">
        <f>calc_hum_demand[[#This Row],[popshift]]*calc_hum_demand[[#This Row],[pop2000]]</f>
        <v>1510.5862010000001</v>
      </c>
      <c r="AO4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486" s="7">
        <f xml:space="preserve"> SUMIFS(gdp_pop_hist[POPT],gdp_pop_hist[YEAR],"2000")</f>
        <v>1059.633675</v>
      </c>
    </row>
    <row r="487" spans="1:42">
      <c r="A487" t="str">
        <f>VLOOKUP("X",Pop_Scen[#All],2,FALSE)</f>
        <v>UN_low</v>
      </c>
      <c r="B487" t="str">
        <f>VLOOKUP("X",GDP_Scen[#All],2,FALSE)</f>
        <v>SSP1</v>
      </c>
      <c r="C487" t="str">
        <f>VLOOKUP("X",Diet_scen[],2,FALSE)</f>
        <v>ICMR_NIN</v>
      </c>
      <c r="D487" t="str">
        <f>VLOOKUP("x",Scen_foodloss[],2,FALSE)</f>
        <v>Reduced</v>
      </c>
      <c r="E487" t="str">
        <f>VLOOKUP("x",Biofuel_Scen[],2,FALSE)</f>
        <v>NoChange</v>
      </c>
      <c r="F487" t="str">
        <f>prod_year!A462</f>
        <v>coconut</v>
      </c>
      <c r="G487" t="str">
        <f>VLOOKUP(calc_hum_demand[[#This Row],[fproduct]],map_group[],2,FALSE)</f>
        <v>FRUVEG</v>
      </c>
      <c r="H487">
        <v>2040</v>
      </c>
      <c r="I487" s="4">
        <f ca="1">calc_hum_demand[[#This Row],[protkg]]*calc_hum_demand[[#This Row],[cocapday]]</f>
        <v>0.26864392004351201</v>
      </c>
      <c r="J487" s="4">
        <f ca="1">calc_hum_demand[[#This Row],[fatkg]]*calc_hum_demand[[#This Row],[cocapday]]</f>
        <v>2.2666830754442984</v>
      </c>
      <c r="K487" s="4">
        <f ca="1">calc_hum_demand[[#This Row],[kcalkg]]*calc_hum_demand[[#This Row],[cocapday]]</f>
        <v>26.310313918412628</v>
      </c>
      <c r="L487" s="4" t="str">
        <f>IFERROR(calc_hum_demand[[#This Row],[protkg]]*calc_hum_demand[[#This Row],[cocapday_hist]],"")</f>
        <v/>
      </c>
      <c r="M487" s="4" t="str">
        <f>IFERROR(calc_hum_demand[[#This Row],[fatkg]]*calc_hum_demand[[#This Row],[cocapday_hist]],"")</f>
        <v/>
      </c>
      <c r="N487" s="4" t="str">
        <f>IFERROR(calc_hum_demand[[#This Row],[kcalkg]]*calc_hum_demand[[#This Row],[cocapday_hist]],"")</f>
        <v/>
      </c>
      <c r="O4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7" s="7">
        <f ca="1">calc_hum_demand[[#This Row],[consofood]]/365</f>
        <v>3.0866450401625441E-2</v>
      </c>
      <c r="S487" s="7" t="str">
        <f>IF(calc_hum_demand[[#This Row],[year]]&lt;=CalibYear_Scen[LastHistoricalYear],calc_hum_demand[[#This Row],[Consofoodhist]]/365,"")</f>
        <v/>
      </c>
      <c r="T4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487" s="9">
        <f ca="1">IFERROR((calc_hum_demand[[#This Row],[cotot]]-calc_hum_demand[[#This Row],[biofuel]]-calc_hum_demand[[#This Row],[consononfood]]*calc_hum_demand[[#This Row],[pop]])/calc_hum_demand[[#This Row],[cotot]],0)</f>
        <v>0.94054095945509475</v>
      </c>
      <c r="V487" s="9">
        <f ca="1">IF(calc_hum_demand[[#This Row],[cotot]]=0,0, calc_hum_demand[[#This Row],[consononfood]]*calc_hum_demand[[#This Row],[pop]]/calc_hum_demand[[#This Row],[cotot]])</f>
        <v>5.945904054490516E-2</v>
      </c>
      <c r="W487" s="4">
        <f ca="1">calc_hum_demand[[#This Row],[consocap]]*calc_hum_demand[[#This Row],[pop]]+calc_hum_demand[[#This Row],[biofuel]]</f>
        <v>21560.350318385157</v>
      </c>
      <c r="X487" s="4">
        <f ca="1">calc_hum_demand[[#This Row],[consononfood]]+calc_hum_demand[[#This Row],[consofood]]/(1-calc_hum_demand[[#This Row],[food_waste]])</f>
        <v>14.127791556949939</v>
      </c>
      <c r="Y487" s="4">
        <f>calc_hum_demand[[#This Row],[biofuelshift]]*calc_hum_demand[[#This Row],[biofueluse_hist]]</f>
        <v>0</v>
      </c>
      <c r="Z4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7" s="4">
        <f>1</f>
        <v>1</v>
      </c>
      <c r="AD4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266254396593286</v>
      </c>
      <c r="AE487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7" s="8">
        <f>calc_hum_demand[[#This Row],[gdp]]/calc_hum_demand[[#This Row],[pop]]</f>
        <v>4906.2410008108254</v>
      </c>
      <c r="AJ487" s="8">
        <f>calc_hum_demand[[#This Row],[gdp2000]]/calc_hum_demand[[#This Row],[pop2000]]</f>
        <v>755.4818414014635</v>
      </c>
      <c r="AK487">
        <f>calc_hum_demand[[#This Row],[gdp2000]]*calc_hum_demand[[#This Row],[gdpshift]]</f>
        <v>7487389.256664753</v>
      </c>
      <c r="AL4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87">
        <f>'1_data_demand'!$G$26</f>
        <v>800534</v>
      </c>
      <c r="AN487" s="7">
        <f>calc_hum_demand[[#This Row],[popshift]]*calc_hum_demand[[#This Row],[pop2000]]</f>
        <v>1526.094877</v>
      </c>
      <c r="AO4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487" s="7">
        <f xml:space="preserve"> SUMIFS(gdp_pop_hist[POPT],gdp_pop_hist[YEAR],"2000")</f>
        <v>1059.633675</v>
      </c>
    </row>
    <row r="488" spans="1:42">
      <c r="A488" t="str">
        <f>VLOOKUP("X",Pop_Scen[#All],2,FALSE)</f>
        <v>UN_low</v>
      </c>
      <c r="B488" t="str">
        <f>VLOOKUP("X",GDP_Scen[#All],2,FALSE)</f>
        <v>SSP1</v>
      </c>
      <c r="C488" t="str">
        <f>VLOOKUP("X",Diet_scen[],2,FALSE)</f>
        <v>ICMR_NIN</v>
      </c>
      <c r="D488" t="str">
        <f>VLOOKUP("x",Scen_foodloss[],2,FALSE)</f>
        <v>Reduced</v>
      </c>
      <c r="E488" t="str">
        <f>VLOOKUP("x",Biofuel_Scen[],2,FALSE)</f>
        <v>NoChange</v>
      </c>
      <c r="F488" t="str">
        <f>prod_year!A463</f>
        <v>coconut</v>
      </c>
      <c r="G488" t="str">
        <f>VLOOKUP(calc_hum_demand[[#This Row],[fproduct]],map_group[],2,FALSE)</f>
        <v>FRUVEG</v>
      </c>
      <c r="H488">
        <v>2045</v>
      </c>
      <c r="I488" s="4">
        <f ca="1">calc_hum_demand[[#This Row],[protkg]]*calc_hum_demand[[#This Row],[cocapday]]</f>
        <v>0.26864392004351201</v>
      </c>
      <c r="J488" s="4">
        <f ca="1">calc_hum_demand[[#This Row],[fatkg]]*calc_hum_demand[[#This Row],[cocapday]]</f>
        <v>2.2666830754442984</v>
      </c>
      <c r="K488" s="4">
        <f ca="1">calc_hum_demand[[#This Row],[kcalkg]]*calc_hum_demand[[#This Row],[cocapday]]</f>
        <v>26.310313918412628</v>
      </c>
      <c r="L488" s="4" t="str">
        <f>IFERROR(calc_hum_demand[[#This Row],[protkg]]*calc_hum_demand[[#This Row],[cocapday_hist]],"")</f>
        <v/>
      </c>
      <c r="M488" s="4" t="str">
        <f>IFERROR(calc_hum_demand[[#This Row],[fatkg]]*calc_hum_demand[[#This Row],[cocapday_hist]],"")</f>
        <v/>
      </c>
      <c r="N488" s="4" t="str">
        <f>IFERROR(calc_hum_demand[[#This Row],[kcalkg]]*calc_hum_demand[[#This Row],[cocapday_hist]],"")</f>
        <v/>
      </c>
      <c r="O4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8" s="7">
        <f ca="1">calc_hum_demand[[#This Row],[consofood]]/365</f>
        <v>3.0866450401625441E-2</v>
      </c>
      <c r="S488" s="7" t="str">
        <f>IF(calc_hum_demand[[#This Row],[year]]&lt;=CalibYear_Scen[LastHistoricalYear],calc_hum_demand[[#This Row],[Consofoodhist]]/365,"")</f>
        <v/>
      </c>
      <c r="T4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488" s="9">
        <f ca="1">IFERROR((calc_hum_demand[[#This Row],[cotot]]-calc_hum_demand[[#This Row],[biofuel]]-calc_hum_demand[[#This Row],[consononfood]]*calc_hum_demand[[#This Row],[pop]])/calc_hum_demand[[#This Row],[cotot]],0)</f>
        <v>0.9403618074507254</v>
      </c>
      <c r="V488" s="9">
        <f ca="1">IF(calc_hum_demand[[#This Row],[cotot]]=0,0, calc_hum_demand[[#This Row],[consononfood]]*calc_hum_demand[[#This Row],[pop]]/calc_hum_demand[[#This Row],[cotot]])</f>
        <v>5.9638192549274625E-2</v>
      </c>
      <c r="W488" s="4">
        <f ca="1">calc_hum_demand[[#This Row],[consocap]]*calc_hum_demand[[#This Row],[pop]]+calc_hum_demand[[#This Row],[biofuel]]</f>
        <v>21582.023970277878</v>
      </c>
      <c r="X488" s="4">
        <f ca="1">calc_hum_demand[[#This Row],[consononfood]]+calc_hum_demand[[#This Row],[consofood]]/(1-calc_hum_demand[[#This Row],[food_waste]])</f>
        <v>14.085351937864395</v>
      </c>
      <c r="Y488" s="4">
        <f>calc_hum_demand[[#This Row],[biofuelshift]]*calc_hum_demand[[#This Row],[biofueluse_hist]]</f>
        <v>0</v>
      </c>
      <c r="Z4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8" s="4">
        <f>1</f>
        <v>1</v>
      </c>
      <c r="AD4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266254396593286</v>
      </c>
      <c r="AE488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8" s="8">
        <f>calc_hum_demand[[#This Row],[gdp]]/calc_hum_demand[[#This Row],[pop]]</f>
        <v>5573.9110986470696</v>
      </c>
      <c r="AJ488" s="8">
        <f>calc_hum_demand[[#This Row],[gdp2000]]/calc_hum_demand[[#This Row],[pop2000]]</f>
        <v>755.4818414014635</v>
      </c>
      <c r="AK488">
        <f>calc_hum_demand[[#This Row],[gdp2000]]*calc_hum_demand[[#This Row],[gdpshift]]</f>
        <v>8540523.7632591333</v>
      </c>
      <c r="AL4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88">
        <f>'1_data_demand'!$G$26</f>
        <v>800534</v>
      </c>
      <c r="AN488" s="7">
        <f>calc_hum_demand[[#This Row],[popshift]]*calc_hum_demand[[#This Row],[pop2000]]</f>
        <v>1532.2317870000002</v>
      </c>
      <c r="AO4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488" s="7">
        <f xml:space="preserve"> SUMIFS(gdp_pop_hist[POPT],gdp_pop_hist[YEAR],"2000")</f>
        <v>1059.633675</v>
      </c>
    </row>
    <row r="489" spans="1:42">
      <c r="A489" t="str">
        <f>VLOOKUP("X",Pop_Scen[#All],2,FALSE)</f>
        <v>UN_low</v>
      </c>
      <c r="B489" t="str">
        <f>VLOOKUP("X",GDP_Scen[#All],2,FALSE)</f>
        <v>SSP1</v>
      </c>
      <c r="C489" t="str">
        <f>VLOOKUP("X",Diet_scen[],2,FALSE)</f>
        <v>ICMR_NIN</v>
      </c>
      <c r="D489" t="str">
        <f>VLOOKUP("x",Scen_foodloss[],2,FALSE)</f>
        <v>Reduced</v>
      </c>
      <c r="E489" t="str">
        <f>VLOOKUP("x",Biofuel_Scen[],2,FALSE)</f>
        <v>NoChange</v>
      </c>
      <c r="F489" t="str">
        <f>prod_year!A464</f>
        <v>coconut</v>
      </c>
      <c r="G489" t="str">
        <f>VLOOKUP(calc_hum_demand[[#This Row],[fproduct]],map_group[],2,FALSE)</f>
        <v>FRUVEG</v>
      </c>
      <c r="H489">
        <v>2050</v>
      </c>
      <c r="I489" s="4">
        <f ca="1">calc_hum_demand[[#This Row],[protkg]]*calc_hum_demand[[#This Row],[cocapday]]</f>
        <v>0.26864392004351201</v>
      </c>
      <c r="J489" s="4">
        <f ca="1">calc_hum_demand[[#This Row],[fatkg]]*calc_hum_demand[[#This Row],[cocapday]]</f>
        <v>2.2666830754442984</v>
      </c>
      <c r="K489" s="4">
        <f ca="1">calc_hum_demand[[#This Row],[kcalkg]]*calc_hum_demand[[#This Row],[cocapday]]</f>
        <v>26.310313918412628</v>
      </c>
      <c r="L489" s="4" t="str">
        <f>IFERROR(calc_hum_demand[[#This Row],[protkg]]*calc_hum_demand[[#This Row],[cocapday_hist]],"")</f>
        <v/>
      </c>
      <c r="M489" s="4" t="str">
        <f>IFERROR(calc_hum_demand[[#This Row],[fatkg]]*calc_hum_demand[[#This Row],[cocapday_hist]],"")</f>
        <v/>
      </c>
      <c r="N489" s="4" t="str">
        <f>IFERROR(calc_hum_demand[[#This Row],[kcalkg]]*calc_hum_demand[[#This Row],[cocapday_hist]],"")</f>
        <v/>
      </c>
      <c r="O4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9" s="7">
        <f ca="1">calc_hum_demand[[#This Row],[consofood]]/365</f>
        <v>3.0866450401625441E-2</v>
      </c>
      <c r="S489" s="7" t="str">
        <f>IF(calc_hum_demand[[#This Row],[year]]&lt;=CalibYear_Scen[LastHistoricalYear],calc_hum_demand[[#This Row],[Consofoodhist]]/365,"")</f>
        <v/>
      </c>
      <c r="T48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489" s="9">
        <f ca="1">IFERROR((calc_hum_demand[[#This Row],[cotot]]-calc_hum_demand[[#This Row],[biofuel]]-calc_hum_demand[[#This Row],[consononfood]]*calc_hum_demand[[#This Row],[pop]])/calc_hum_demand[[#This Row],[cotot]],0)</f>
        <v>0.94018272368225364</v>
      </c>
      <c r="V489" s="9">
        <f ca="1">IF(calc_hum_demand[[#This Row],[cotot]]=0,0, calc_hum_demand[[#This Row],[consononfood]]*calc_hum_demand[[#This Row],[pop]]/calc_hum_demand[[#This Row],[cotot]])</f>
        <v>5.9817276317746325E-2</v>
      </c>
      <c r="W489" s="4">
        <f ca="1">calc_hum_demand[[#This Row],[consocap]]*calc_hum_demand[[#This Row],[pop]]+calc_hum_demand[[#This Row],[biofuel]]</f>
        <v>21448.761761972055</v>
      </c>
      <c r="X489" s="4">
        <f ca="1">calc_hum_demand[[#This Row],[consononfood]]+calc_hum_demand[[#This Row],[consofood]]/(1-calc_hum_demand[[#This Row],[food_waste]])</f>
        <v>14.04318255034692</v>
      </c>
      <c r="Y489" s="4">
        <f>calc_hum_demand[[#This Row],[biofuelshift]]*calc_hum_demand[[#This Row],[biofueluse_hist]]</f>
        <v>0</v>
      </c>
      <c r="Z4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9" s="4">
        <f>1</f>
        <v>1</v>
      </c>
      <c r="AD4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266254396593286</v>
      </c>
      <c r="AE489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9" s="8">
        <f>calc_hum_demand[[#This Row],[gdp]]/calc_hum_demand[[#This Row],[pop]]</f>
        <v>6229.7569080656385</v>
      </c>
      <c r="AJ489" s="8">
        <f>calc_hum_demand[[#This Row],[gdp2000]]/calc_hum_demand[[#This Row],[pop2000]]</f>
        <v>755.4818414014635</v>
      </c>
      <c r="AK489">
        <f>calc_hum_demand[[#This Row],[gdp2000]]*calc_hum_demand[[#This Row],[gdpshift]]</f>
        <v>9514977.910245752</v>
      </c>
      <c r="AL4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89">
        <f>'1_data_demand'!$G$26</f>
        <v>800534</v>
      </c>
      <c r="AN489" s="7">
        <f>calc_hum_demand[[#This Row],[popshift]]*calc_hum_demand[[#This Row],[pop2000]]</f>
        <v>1527.3433699999998</v>
      </c>
      <c r="AO4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489" s="7">
        <f xml:space="preserve"> SUMIFS(gdp_pop_hist[POPT],gdp_pop_hist[YEAR],"2000")</f>
        <v>1059.633675</v>
      </c>
    </row>
    <row r="490" spans="1:42">
      <c r="A490" t="str">
        <f>VLOOKUP("X",Pop_Scen[#All],2,FALSE)</f>
        <v>UN_low</v>
      </c>
      <c r="B490" t="str">
        <f>VLOOKUP("X",GDP_Scen[#All],2,FALSE)</f>
        <v>SSP1</v>
      </c>
      <c r="C490" t="str">
        <f>VLOOKUP("X",Diet_scen[],2,FALSE)</f>
        <v>ICMR_NIN</v>
      </c>
      <c r="D490" t="str">
        <f>VLOOKUP("x",Scen_foodloss[],2,FALSE)</f>
        <v>Reduced</v>
      </c>
      <c r="E490" t="str">
        <f>VLOOKUP("x",Biofuel_Scen[],2,FALSE)</f>
        <v>NoChange</v>
      </c>
      <c r="F490" t="str">
        <f>prod_year!A465</f>
        <v>coffee</v>
      </c>
      <c r="G490" t="str">
        <f>VLOOKUP(calc_hum_demand[[#This Row],[fproduct]],map_group[],2,FALSE)</f>
        <v>BEVSPICES</v>
      </c>
      <c r="H490">
        <v>2000</v>
      </c>
      <c r="I490" s="4">
        <f>calc_hum_demand[[#This Row],[protkg]]*calc_hum_demand[[#This Row],[cocapday]]</f>
        <v>1.0380946037221081E-2</v>
      </c>
      <c r="J490" s="4">
        <f>calc_hum_demand[[#This Row],[fatkg]]*calc_hum_demand[[#This Row],[cocapday]]</f>
        <v>0</v>
      </c>
      <c r="K490" s="4">
        <f>calc_hum_demand[[#This Row],[kcalkg]]*calc_hum_demand[[#This Row],[cocapday]]</f>
        <v>8.3047568308007386E-2</v>
      </c>
      <c r="L490" s="4">
        <f>IFERROR(calc_hum_demand[[#This Row],[protkg]]*calc_hum_demand[[#This Row],[cocapday_hist]],"")</f>
        <v>1.0380946037221081E-2</v>
      </c>
      <c r="M490" s="4">
        <f>IFERROR(calc_hum_demand[[#This Row],[fatkg]]*calc_hum_demand[[#This Row],[cocapday_hist]],"")</f>
        <v>0</v>
      </c>
      <c r="N490" s="4">
        <f>IFERROR(calc_hum_demand[[#This Row],[kcalkg]]*calc_hum_demand[[#This Row],[cocapday_hist]],"")</f>
        <v>8.3047568308007386E-2</v>
      </c>
      <c r="O4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0.833333330000002</v>
      </c>
      <c r="P4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86.66666670000001</v>
      </c>
      <c r="R490" s="7">
        <f>calc_hum_demand[[#This Row],[consofood]]/365</f>
        <v>1.7064568829243669E-4</v>
      </c>
      <c r="S490" s="7">
        <f>IF(calc_hum_demand[[#This Row],[year]]&lt;=CalibYear_Scen[LastHistoricalYear],calc_hum_demand[[#This Row],[Consofoodhist]]/365,"")</f>
        <v>1.7064568829243669E-4</v>
      </c>
      <c r="T4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0" s="9">
        <f>IFERROR((calc_hum_demand[[#This Row],[cotot]]-calc_hum_demand[[#This Row],[biofuel]]-calc_hum_demand[[#This Row],[consononfood]]*calc_hum_demand[[#This Row],[pop]])/calc_hum_demand[[#This Row],[cotot]],0)</f>
        <v>1</v>
      </c>
      <c r="V490" s="9">
        <f>IF(calc_hum_demand[[#This Row],[cotot]]=0,0, calc_hum_demand[[#This Row],[consononfood]]*calc_hum_demand[[#This Row],[pop]]/calc_hum_demand[[#This Row],[cotot]])</f>
        <v>0</v>
      </c>
      <c r="W490" s="4">
        <f>calc_hum_demand[[#This Row],[consocap]]*calc_hum_demand[[#This Row],[pop]]+calc_hum_demand[[#This Row],[biofuel]]</f>
        <v>66</v>
      </c>
      <c r="X490" s="4">
        <f>calc_hum_demand[[#This Row],[consononfood]]+calc_hum_demand[[#This Row],[consofood]]/(1-calc_hum_demand[[#This Row],[food_waste]])</f>
        <v>6.2285676226739396E-2</v>
      </c>
      <c r="Y490" s="4">
        <f>calc_hum_demand[[#This Row],[biofuelshift]]*calc_hum_demand[[#This Row],[biofueluse_hist]]</f>
        <v>0</v>
      </c>
      <c r="Z4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90" s="4">
        <f>1</f>
        <v>1</v>
      </c>
      <c r="AD4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2285676226739396E-2</v>
      </c>
      <c r="AE490" s="4">
        <f>SUMIFS(DietScenDef[Shifter],DietScenDef[DietScen],calc_hum_demand[[#This Row],[DIET_SCEN]],DietScenDef[PROD_GROUP],calc_hum_demand[[#This Row],[prodgroup]],DietScenDef[Year],calc_hum_demand[[#This Row],[year]])</f>
        <v>0</v>
      </c>
      <c r="AF4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2285676226739396E-2</v>
      </c>
      <c r="AH4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285676226739396E-2</v>
      </c>
      <c r="AI490" s="8">
        <f>calc_hum_demand[[#This Row],[gdp]]/calc_hum_demand[[#This Row],[pop]]</f>
        <v>755.4818414014635</v>
      </c>
      <c r="AJ490" s="8">
        <f>calc_hum_demand[[#This Row],[gdp2000]]/calc_hum_demand[[#This Row],[pop2000]]</f>
        <v>755.4818414014635</v>
      </c>
      <c r="AK490">
        <f>calc_hum_demand[[#This Row],[gdp2000]]*calc_hum_demand[[#This Row],[gdpshift]]</f>
        <v>800534</v>
      </c>
      <c r="AL4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90">
        <f>'1_data_demand'!$G$26</f>
        <v>800534</v>
      </c>
      <c r="AN490" s="7">
        <f>calc_hum_demand[[#This Row],[popshift]]*calc_hum_demand[[#This Row],[pop2000]]</f>
        <v>1059.633675</v>
      </c>
      <c r="AO4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90" s="7">
        <f xml:space="preserve"> SUMIFS(gdp_pop_hist[POPT],gdp_pop_hist[YEAR],"2000")</f>
        <v>1059.633675</v>
      </c>
    </row>
    <row r="491" spans="1:42">
      <c r="A491" t="str">
        <f>VLOOKUP("X",Pop_Scen[#All],2,FALSE)</f>
        <v>UN_low</v>
      </c>
      <c r="B491" t="str">
        <f>VLOOKUP("X",GDP_Scen[#All],2,FALSE)</f>
        <v>SSP1</v>
      </c>
      <c r="C491" t="str">
        <f>VLOOKUP("X",Diet_scen[],2,FALSE)</f>
        <v>ICMR_NIN</v>
      </c>
      <c r="D491" t="str">
        <f>VLOOKUP("x",Scen_foodloss[],2,FALSE)</f>
        <v>Reduced</v>
      </c>
      <c r="E491" t="str">
        <f>VLOOKUP("x",Biofuel_Scen[],2,FALSE)</f>
        <v>NoChange</v>
      </c>
      <c r="F491" t="str">
        <f>prod_year!A466</f>
        <v>coffee</v>
      </c>
      <c r="G491" t="str">
        <f>VLOOKUP(calc_hum_demand[[#This Row],[fproduct]],map_group[],2,FALSE)</f>
        <v>BEVSPICES</v>
      </c>
      <c r="H491">
        <v>2005</v>
      </c>
      <c r="I491" s="4">
        <f>calc_hum_demand[[#This Row],[protkg]]*calc_hum_demand[[#This Row],[cocapday]]</f>
        <v>9.7742386064409471E-3</v>
      </c>
      <c r="J491" s="4">
        <f>calc_hum_demand[[#This Row],[fatkg]]*calc_hum_demand[[#This Row],[cocapday]]</f>
        <v>0</v>
      </c>
      <c r="K491" s="4">
        <f>calc_hum_demand[[#This Row],[kcalkg]]*calc_hum_demand[[#This Row],[cocapday]]</f>
        <v>8.7968147465466578E-2</v>
      </c>
      <c r="L491" s="4">
        <f>IFERROR(calc_hum_demand[[#This Row],[protkg]]*calc_hum_demand[[#This Row],[cocapday_hist]],"")</f>
        <v>9.7742386064409471E-3</v>
      </c>
      <c r="M491" s="4">
        <f>IFERROR(calc_hum_demand[[#This Row],[fatkg]]*calc_hum_demand[[#This Row],[cocapday_hist]],"")</f>
        <v>0</v>
      </c>
      <c r="N491" s="4">
        <f>IFERROR(calc_hum_demand[[#This Row],[kcalkg]]*calc_hum_demand[[#This Row],[cocapday_hist]],"")</f>
        <v>8.7968147465466578E-2</v>
      </c>
      <c r="O4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2.142857139999997</v>
      </c>
      <c r="P4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69.2857143</v>
      </c>
      <c r="R491" s="7">
        <f>calc_hum_demand[[#This Row],[consofood]]/365</f>
        <v>1.8745115136667304E-4</v>
      </c>
      <c r="S491" s="7">
        <f>IF(calc_hum_demand[[#This Row],[year]]&lt;=CalibYear_Scen[LastHistoricalYear],calc_hum_demand[[#This Row],[Consofoodhist]]/365,"")</f>
        <v>1.8745115136667304E-4</v>
      </c>
      <c r="T4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1" s="9">
        <f>IFERROR((calc_hum_demand[[#This Row],[cotot]]-calc_hum_demand[[#This Row],[biofuel]]-calc_hum_demand[[#This Row],[consononfood]]*calc_hum_demand[[#This Row],[pop]])/calc_hum_demand[[#This Row],[cotot]],0)</f>
        <v>1</v>
      </c>
      <c r="V491" s="9">
        <f>IF(calc_hum_demand[[#This Row],[cotot]]=0,0, calc_hum_demand[[#This Row],[consononfood]]*calc_hum_demand[[#This Row],[pop]]/calc_hum_demand[[#This Row],[cotot]])</f>
        <v>0</v>
      </c>
      <c r="W491" s="4">
        <f>calc_hum_demand[[#This Row],[consocap]]*calc_hum_demand[[#This Row],[pop]]+calc_hum_demand[[#This Row],[biofuel]]</f>
        <v>79</v>
      </c>
      <c r="X491" s="4">
        <f>calc_hum_demand[[#This Row],[consononfood]]+calc_hum_demand[[#This Row],[consofood]]/(1-calc_hum_demand[[#This Row],[food_waste]])</f>
        <v>6.8419670248835662E-2</v>
      </c>
      <c r="Y491" s="4">
        <f>calc_hum_demand[[#This Row],[biofuelshift]]*calc_hum_demand[[#This Row],[biofueluse_hist]]</f>
        <v>0</v>
      </c>
      <c r="Z4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91" s="4">
        <f>1</f>
        <v>1</v>
      </c>
      <c r="AD4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419670248835662E-2</v>
      </c>
      <c r="AE491" s="4">
        <f>SUMIFS(DietScenDef[Shifter],DietScenDef[DietScen],calc_hum_demand[[#This Row],[DIET_SCEN]],DietScenDef[PROD_GROUP],calc_hum_demand[[#This Row],[prodgroup]],DietScenDef[Year],calc_hum_demand[[#This Row],[year]])</f>
        <v>0</v>
      </c>
      <c r="AF4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419670248835662E-2</v>
      </c>
      <c r="AH4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419670248835662E-2</v>
      </c>
      <c r="AI491" s="8">
        <f>calc_hum_demand[[#This Row],[gdp]]/calc_hum_demand[[#This Row],[pop]]</f>
        <v>947.75966514817515</v>
      </c>
      <c r="AJ491" s="8">
        <f>calc_hum_demand[[#This Row],[gdp2000]]/calc_hum_demand[[#This Row],[pop2000]]</f>
        <v>755.4818414014635</v>
      </c>
      <c r="AK491">
        <f>calc_hum_demand[[#This Row],[gdp2000]]*calc_hum_demand[[#This Row],[gdpshift]]</f>
        <v>1094320</v>
      </c>
      <c r="AL4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91">
        <f>'1_data_demand'!$G$26</f>
        <v>800534</v>
      </c>
      <c r="AN491" s="7">
        <f>calc_hum_demand[[#This Row],[popshift]]*calc_hum_demand[[#This Row],[pop2000]]</f>
        <v>1154.6387130000001</v>
      </c>
      <c r="AO4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91" s="7">
        <f xml:space="preserve"> SUMIFS(gdp_pop_hist[POPT],gdp_pop_hist[YEAR],"2000")</f>
        <v>1059.633675</v>
      </c>
    </row>
    <row r="492" spans="1:42">
      <c r="A492" t="str">
        <f>VLOOKUP("X",Pop_Scen[#All],2,FALSE)</f>
        <v>UN_low</v>
      </c>
      <c r="B492" t="str">
        <f>VLOOKUP("X",GDP_Scen[#All],2,FALSE)</f>
        <v>SSP1</v>
      </c>
      <c r="C492" t="str">
        <f>VLOOKUP("X",Diet_scen[],2,FALSE)</f>
        <v>ICMR_NIN</v>
      </c>
      <c r="D492" t="str">
        <f>VLOOKUP("x",Scen_foodloss[],2,FALSE)</f>
        <v>Reduced</v>
      </c>
      <c r="E492" t="str">
        <f>VLOOKUP("x",Biofuel_Scen[],2,FALSE)</f>
        <v>NoChange</v>
      </c>
      <c r="F492" t="str">
        <f>prod_year!A467</f>
        <v>coffee</v>
      </c>
      <c r="G492" t="str">
        <f>VLOOKUP(calc_hum_demand[[#This Row],[fproduct]],map_group[],2,FALSE)</f>
        <v>BEVSPICES</v>
      </c>
      <c r="H492">
        <v>2010</v>
      </c>
      <c r="I492" s="4">
        <f>calc_hum_demand[[#This Row],[protkg]]*calc_hum_demand[[#This Row],[cocapday]]</f>
        <v>0</v>
      </c>
      <c r="J492" s="4">
        <f>calc_hum_demand[[#This Row],[fatkg]]*calc_hum_demand[[#This Row],[cocapday]]</f>
        <v>0</v>
      </c>
      <c r="K492" s="4">
        <f>calc_hum_demand[[#This Row],[kcalkg]]*calc_hum_demand[[#This Row],[cocapday]]</f>
        <v>0</v>
      </c>
      <c r="L492" s="4">
        <f>IFERROR(calc_hum_demand[[#This Row],[protkg]]*calc_hum_demand[[#This Row],[cocapday_hist]],"")</f>
        <v>0</v>
      </c>
      <c r="M492" s="4">
        <f>IFERROR(calc_hum_demand[[#This Row],[fatkg]]*calc_hum_demand[[#This Row],[cocapday_hist]],"")</f>
        <v>0</v>
      </c>
      <c r="N492" s="4">
        <f>IFERROR(calc_hum_demand[[#This Row],[kcalkg]]*calc_hum_demand[[#This Row],[cocapday_hist]],"")</f>
        <v>0</v>
      </c>
      <c r="O4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2" s="7">
        <f>calc_hum_demand[[#This Row],[consofood]]/365</f>
        <v>4.4167273085350453E-6</v>
      </c>
      <c r="S492" s="7">
        <f>IF(calc_hum_demand[[#This Row],[year]]&lt;=CalibYear_Scen[LastHistoricalYear],calc_hum_demand[[#This Row],[Consofoodhist]]/365,"")</f>
        <v>4.4167273085350453E-6</v>
      </c>
      <c r="T4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2" s="9">
        <f>IFERROR((calc_hum_demand[[#This Row],[cotot]]-calc_hum_demand[[#This Row],[biofuel]]-calc_hum_demand[[#This Row],[consononfood]]*calc_hum_demand[[#This Row],[pop]])/calc_hum_demand[[#This Row],[cotot]],0)</f>
        <v>0.66666666666666663</v>
      </c>
      <c r="V492" s="9">
        <f>IF(calc_hum_demand[[#This Row],[cotot]]=0,0, calc_hum_demand[[#This Row],[consononfood]]*calc_hum_demand[[#This Row],[pop]]/calc_hum_demand[[#This Row],[cotot]])</f>
        <v>0.33333333333333331</v>
      </c>
      <c r="W492" s="4">
        <f>calc_hum_demand[[#This Row],[consocap]]*calc_hum_demand[[#This Row],[pop]]+calc_hum_demand[[#This Row],[biofuel]]</f>
        <v>3</v>
      </c>
      <c r="X492" s="4">
        <f>calc_hum_demand[[#This Row],[consononfood]]+calc_hum_demand[[#This Row],[consofood]]/(1-calc_hum_demand[[#This Row],[food_waste]])</f>
        <v>2.4181582014229375E-3</v>
      </c>
      <c r="Y492" s="4">
        <f>calc_hum_demand[[#This Row],[biofuelshift]]*calc_hum_demand[[#This Row],[biofueluse_hist]]</f>
        <v>0</v>
      </c>
      <c r="Z4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0605273380764575E-4</v>
      </c>
      <c r="AC492" s="4">
        <f>1</f>
        <v>1</v>
      </c>
      <c r="AD4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121054676152915E-3</v>
      </c>
      <c r="AE492" s="4">
        <f>SUMIFS(DietScenDef[Shifter],DietScenDef[DietScen],calc_hum_demand[[#This Row],[DIET_SCEN]],DietScenDef[PROD_GROUP],calc_hum_demand[[#This Row],[prodgroup]],DietScenDef[Year],calc_hum_demand[[#This Row],[year]])</f>
        <v>0</v>
      </c>
      <c r="AF4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121054676152915E-3</v>
      </c>
      <c r="AH4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181582014229375E-3</v>
      </c>
      <c r="AI492" s="8">
        <f>calc_hum_demand[[#This Row],[gdp]]/calc_hum_demand[[#This Row],[pop]]</f>
        <v>1238.0163938551632</v>
      </c>
      <c r="AJ492" s="8">
        <f>calc_hum_demand[[#This Row],[gdp2000]]/calc_hum_demand[[#This Row],[pop2000]]</f>
        <v>755.4818414014635</v>
      </c>
      <c r="AK492">
        <f>calc_hum_demand[[#This Row],[gdp2000]]*calc_hum_demand[[#This Row],[gdpshift]]</f>
        <v>1535900</v>
      </c>
      <c r="AL4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92">
        <f>'1_data_demand'!$G$26</f>
        <v>800534</v>
      </c>
      <c r="AN492" s="7">
        <f>calc_hum_demand[[#This Row],[popshift]]*calc_hum_demand[[#This Row],[pop2000]]</f>
        <v>1240.6136200000001</v>
      </c>
      <c r="AO4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92" s="7">
        <f xml:space="preserve"> SUMIFS(gdp_pop_hist[POPT],gdp_pop_hist[YEAR],"2000")</f>
        <v>1059.633675</v>
      </c>
    </row>
    <row r="493" spans="1:42">
      <c r="A493" t="str">
        <f>VLOOKUP("X",Pop_Scen[#All],2,FALSE)</f>
        <v>UN_low</v>
      </c>
      <c r="B493" t="str">
        <f>VLOOKUP("X",GDP_Scen[#All],2,FALSE)</f>
        <v>SSP1</v>
      </c>
      <c r="C493" t="str">
        <f>VLOOKUP("X",Diet_scen[],2,FALSE)</f>
        <v>ICMR_NIN</v>
      </c>
      <c r="D493" t="str">
        <f>VLOOKUP("x",Scen_foodloss[],2,FALSE)</f>
        <v>Reduced</v>
      </c>
      <c r="E493" t="str">
        <f>VLOOKUP("x",Biofuel_Scen[],2,FALSE)</f>
        <v>NoChange</v>
      </c>
      <c r="F493" t="str">
        <f>prod_year!A468</f>
        <v>coffee</v>
      </c>
      <c r="G493" t="str">
        <f>VLOOKUP(calc_hum_demand[[#This Row],[fproduct]],map_group[],2,FALSE)</f>
        <v>BEVSPICES</v>
      </c>
      <c r="H493">
        <v>2015</v>
      </c>
      <c r="I493" s="4">
        <f>calc_hum_demand[[#This Row],[protkg]]*calc_hum_demand[[#This Row],[cocapday]]</f>
        <v>0</v>
      </c>
      <c r="J493" s="4">
        <f>calc_hum_demand[[#This Row],[fatkg]]*calc_hum_demand[[#This Row],[cocapday]]</f>
        <v>0</v>
      </c>
      <c r="K493" s="4">
        <f>calc_hum_demand[[#This Row],[kcalkg]]*calc_hum_demand[[#This Row],[cocapday]]</f>
        <v>0</v>
      </c>
      <c r="L493" s="4">
        <f>IFERROR(calc_hum_demand[[#This Row],[protkg]]*calc_hum_demand[[#This Row],[cocapday_hist]],"")</f>
        <v>0</v>
      </c>
      <c r="M493" s="4">
        <f>IFERROR(calc_hum_demand[[#This Row],[fatkg]]*calc_hum_demand[[#This Row],[cocapday_hist]],"")</f>
        <v>0</v>
      </c>
      <c r="N493" s="4">
        <f>IFERROR(calc_hum_demand[[#This Row],[kcalkg]]*calc_hum_demand[[#This Row],[cocapday_hist]],"")</f>
        <v>0</v>
      </c>
      <c r="O4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3" s="7">
        <f>calc_hum_demand[[#This Row],[consofood]]/365</f>
        <v>2.0710525340554001E-6</v>
      </c>
      <c r="S493" s="7">
        <f>IF(calc_hum_demand[[#This Row],[year]]&lt;=CalibYear_Scen[LastHistoricalYear],calc_hum_demand[[#This Row],[Consofoodhist]]/365,"")</f>
        <v>2.0710525340554001E-6</v>
      </c>
      <c r="T4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3" s="9">
        <f>IFERROR((calc_hum_demand[[#This Row],[cotot]]-calc_hum_demand[[#This Row],[biofuel]]-calc_hum_demand[[#This Row],[consononfood]]*calc_hum_demand[[#This Row],[pop]])/calc_hum_demand[[#This Row],[cotot]],0)</f>
        <v>0.5</v>
      </c>
      <c r="V493" s="9">
        <f>IF(calc_hum_demand[[#This Row],[cotot]]=0,0, calc_hum_demand[[#This Row],[consononfood]]*calc_hum_demand[[#This Row],[pop]]/calc_hum_demand[[#This Row],[cotot]])</f>
        <v>0.5</v>
      </c>
      <c r="W493" s="4">
        <f>calc_hum_demand[[#This Row],[consocap]]*calc_hum_demand[[#This Row],[pop]]+calc_hum_demand[[#This Row],[biofuel]]</f>
        <v>2</v>
      </c>
      <c r="X493" s="4">
        <f>calc_hum_demand[[#This Row],[consononfood]]+calc_hum_demand[[#This Row],[consofood]]/(1-calc_hum_demand[[#This Row],[food_waste]])</f>
        <v>1.511868349860442E-3</v>
      </c>
      <c r="Y493" s="4">
        <f>calc_hum_demand[[#This Row],[biofuelshift]]*calc_hum_demand[[#This Row],[biofueluse_hist]]</f>
        <v>0</v>
      </c>
      <c r="Z4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5593417493022101E-4</v>
      </c>
      <c r="AC493" s="4">
        <f>1</f>
        <v>1</v>
      </c>
      <c r="AD4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5593417493022101E-4</v>
      </c>
      <c r="AE493" s="4">
        <f>SUMIFS(DietScenDef[Shifter],DietScenDef[DietScen],calc_hum_demand[[#This Row],[DIET_SCEN]],DietScenDef[PROD_GROUP],calc_hum_demand[[#This Row],[prodgroup]],DietScenDef[Year],calc_hum_demand[[#This Row],[year]])</f>
        <v>0</v>
      </c>
      <c r="AF4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5593417493022101E-4</v>
      </c>
      <c r="AH4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11868349860442E-3</v>
      </c>
      <c r="AI493" s="8">
        <f>calc_hum_demand[[#This Row],[gdp]]/calc_hum_demand[[#This Row],[pop]]</f>
        <v>1590.1755710414636</v>
      </c>
      <c r="AJ493" s="8">
        <f>calc_hum_demand[[#This Row],[gdp2000]]/calc_hum_demand[[#This Row],[pop2000]]</f>
        <v>755.4818414014635</v>
      </c>
      <c r="AK493">
        <f>calc_hum_demand[[#This Row],[gdp2000]]*calc_hum_demand[[#This Row],[gdpshift]]</f>
        <v>2103590</v>
      </c>
      <c r="AL4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93">
        <f>'1_data_demand'!$G$26</f>
        <v>800534</v>
      </c>
      <c r="AN493" s="7">
        <f>calc_hum_demand[[#This Row],[popshift]]*calc_hum_demand[[#This Row],[pop2000]]</f>
        <v>1322.866505</v>
      </c>
      <c r="AO4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93" s="7">
        <f xml:space="preserve"> SUMIFS(gdp_pop_hist[POPT],gdp_pop_hist[YEAR],"2000")</f>
        <v>1059.633675</v>
      </c>
    </row>
    <row r="494" spans="1:42">
      <c r="A494" t="str">
        <f>VLOOKUP("X",Pop_Scen[#All],2,FALSE)</f>
        <v>UN_low</v>
      </c>
      <c r="B494" t="str">
        <f>VLOOKUP("X",GDP_Scen[#All],2,FALSE)</f>
        <v>SSP1</v>
      </c>
      <c r="C494" t="str">
        <f>VLOOKUP("X",Diet_scen[],2,FALSE)</f>
        <v>ICMR_NIN</v>
      </c>
      <c r="D494" t="str">
        <f>VLOOKUP("x",Scen_foodloss[],2,FALSE)</f>
        <v>Reduced</v>
      </c>
      <c r="E494" t="str">
        <f>VLOOKUP("x",Biofuel_Scen[],2,FALSE)</f>
        <v>NoChange</v>
      </c>
      <c r="F494" t="str">
        <f>prod_year!A469</f>
        <v>coffee</v>
      </c>
      <c r="G494" t="str">
        <f>VLOOKUP(calc_hum_demand[[#This Row],[fproduct]],map_group[],2,FALSE)</f>
        <v>BEVSPICES</v>
      </c>
      <c r="H494">
        <v>2020</v>
      </c>
      <c r="I494" s="4">
        <f>calc_hum_demand[[#This Row],[protkg]]*calc_hum_demand[[#This Row],[cocapday]]</f>
        <v>0</v>
      </c>
      <c r="J494" s="4">
        <f>calc_hum_demand[[#This Row],[fatkg]]*calc_hum_demand[[#This Row],[cocapday]]</f>
        <v>0</v>
      </c>
      <c r="K494" s="4">
        <f>calc_hum_demand[[#This Row],[kcalkg]]*calc_hum_demand[[#This Row],[cocapday]]</f>
        <v>0</v>
      </c>
      <c r="L494" s="4">
        <f>IFERROR(calc_hum_demand[[#This Row],[protkg]]*calc_hum_demand[[#This Row],[cocapday_hist]],"")</f>
        <v>0</v>
      </c>
      <c r="M494" s="4">
        <f>IFERROR(calc_hum_demand[[#This Row],[fatkg]]*calc_hum_demand[[#This Row],[cocapday_hist]],"")</f>
        <v>0</v>
      </c>
      <c r="N494" s="4">
        <f>IFERROR(calc_hum_demand[[#This Row],[kcalkg]]*calc_hum_demand[[#This Row],[cocapday_hist]],"")</f>
        <v>0</v>
      </c>
      <c r="O4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4" s="7">
        <f>calc_hum_demand[[#This Row],[consofood]]/365</f>
        <v>1.9620103726416401E-6</v>
      </c>
      <c r="S494" s="7">
        <f>IF(calc_hum_demand[[#This Row],[year]]&lt;=CalibYear_Scen[LastHistoricalYear],calc_hum_demand[[#This Row],[Consofoodhist]]/365,"")</f>
        <v>1.9620103726416401E-6</v>
      </c>
      <c r="T4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4" s="9">
        <f>IFERROR((calc_hum_demand[[#This Row],[cotot]]-calc_hum_demand[[#This Row],[biofuel]]-calc_hum_demand[[#This Row],[consononfood]]*calc_hum_demand[[#This Row],[pop]])/calc_hum_demand[[#This Row],[cotot]],0)</f>
        <v>0.3333333333333332</v>
      </c>
      <c r="V494" s="9">
        <f>IF(calc_hum_demand[[#This Row],[cotot]]=0,0, calc_hum_demand[[#This Row],[consononfood]]*calc_hum_demand[[#This Row],[pop]]/calc_hum_demand[[#This Row],[cotot]])</f>
        <v>0.66666666666666674</v>
      </c>
      <c r="W494" s="4">
        <f>calc_hum_demand[[#This Row],[consocap]]*calc_hum_demand[[#This Row],[pop]]+calc_hum_demand[[#This Row],[biofuel]]</f>
        <v>2.9999999999999991</v>
      </c>
      <c r="X494" s="4">
        <f>calc_hum_demand[[#This Row],[consononfood]]+calc_hum_demand[[#This Row],[consofood]]/(1-calc_hum_demand[[#This Row],[food_waste]])</f>
        <v>2.1484013580425959E-3</v>
      </c>
      <c r="Y494" s="4">
        <f>calc_hum_demand[[#This Row],[biofuelshift]]*calc_hum_demand[[#This Row],[biofueluse_hist]]</f>
        <v>0</v>
      </c>
      <c r="Z4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4" s="4">
        <f>1</f>
        <v>1</v>
      </c>
      <c r="AD4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494" s="4">
        <f>SUMIFS(DietScenDef[Shifter],DietScenDef[DietScen],calc_hum_demand[[#This Row],[DIET_SCEN]],DietScenDef[PROD_GROUP],calc_hum_demand[[#This Row],[prodgroup]],DietScenDef[Year],calc_hum_demand[[#This Row],[year]])</f>
        <v>0</v>
      </c>
      <c r="AF4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4" s="8">
        <f>calc_hum_demand[[#This Row],[gdp]]/calc_hum_demand[[#This Row],[pop]]</f>
        <v>1796.486054257359</v>
      </c>
      <c r="AJ494" s="8">
        <f>calc_hum_demand[[#This Row],[gdp2000]]/calc_hum_demand[[#This Row],[pop2000]]</f>
        <v>755.4818414014635</v>
      </c>
      <c r="AK494">
        <f>calc_hum_demand[[#This Row],[gdp2000]]*calc_hum_demand[[#This Row],[gdpshift]]</f>
        <v>2508590</v>
      </c>
      <c r="AL4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94">
        <f>'1_data_demand'!$G$26</f>
        <v>800534</v>
      </c>
      <c r="AN494" s="7">
        <f>calc_hum_demand[[#This Row],[popshift]]*calc_hum_demand[[#This Row],[pop2000]]</f>
        <v>1396.3871270000002</v>
      </c>
      <c r="AO4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94" s="7">
        <f xml:space="preserve"> SUMIFS(gdp_pop_hist[POPT],gdp_pop_hist[YEAR],"2000")</f>
        <v>1059.633675</v>
      </c>
    </row>
    <row r="495" spans="1:42">
      <c r="A495" t="str">
        <f>VLOOKUP("X",Pop_Scen[#All],2,FALSE)</f>
        <v>UN_low</v>
      </c>
      <c r="B495" t="str">
        <f>VLOOKUP("X",GDP_Scen[#All],2,FALSE)</f>
        <v>SSP1</v>
      </c>
      <c r="C495" t="str">
        <f>VLOOKUP("X",Diet_scen[],2,FALSE)</f>
        <v>ICMR_NIN</v>
      </c>
      <c r="D495" t="str">
        <f>VLOOKUP("x",Scen_foodloss[],2,FALSE)</f>
        <v>Reduced</v>
      </c>
      <c r="E495" t="str">
        <f>VLOOKUP("x",Biofuel_Scen[],2,FALSE)</f>
        <v>NoChange</v>
      </c>
      <c r="F495" t="str">
        <f>prod_year!A470</f>
        <v>coffee</v>
      </c>
      <c r="G495" t="str">
        <f>VLOOKUP(calc_hum_demand[[#This Row],[fproduct]],map_group[],2,FALSE)</f>
        <v>BEVSPICES</v>
      </c>
      <c r="H495">
        <v>2025</v>
      </c>
      <c r="I495" s="4">
        <f ca="1">calc_hum_demand[[#This Row],[protkg]]*calc_hum_demand[[#This Row],[cocapday]]</f>
        <v>0</v>
      </c>
      <c r="J495" s="4">
        <f ca="1">calc_hum_demand[[#This Row],[fatkg]]*calc_hum_demand[[#This Row],[cocapday]]</f>
        <v>0</v>
      </c>
      <c r="K495" s="4">
        <f ca="1">calc_hum_demand[[#This Row],[kcalkg]]*calc_hum_demand[[#This Row],[cocapday]]</f>
        <v>0</v>
      </c>
      <c r="L495" s="4" t="str">
        <f>IFERROR(calc_hum_demand[[#This Row],[protkg]]*calc_hum_demand[[#This Row],[cocapday_hist]],"")</f>
        <v/>
      </c>
      <c r="M495" s="4" t="str">
        <f>IFERROR(calc_hum_demand[[#This Row],[fatkg]]*calc_hum_demand[[#This Row],[cocapday_hist]],"")</f>
        <v/>
      </c>
      <c r="N495" s="4" t="str">
        <f>IFERROR(calc_hum_demand[[#This Row],[kcalkg]]*calc_hum_demand[[#This Row],[cocapday_hist]],"")</f>
        <v/>
      </c>
      <c r="O4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5" s="7">
        <f ca="1">calc_hum_demand[[#This Row],[consofood]]/365</f>
        <v>1.9620103726416401E-6</v>
      </c>
      <c r="S495" s="7" t="str">
        <f>IF(calc_hum_demand[[#This Row],[year]]&lt;=CalibYear_Scen[LastHistoricalYear],calc_hum_demand[[#This Row],[Consofoodhist]]/365,"")</f>
        <v/>
      </c>
      <c r="T4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5" s="9">
        <f ca="1">IFERROR((calc_hum_demand[[#This Row],[cotot]]-calc_hum_demand[[#This Row],[biofuel]]-calc_hum_demand[[#This Row],[consononfood]]*calc_hum_demand[[#This Row],[pop]])/calc_hum_demand[[#This Row],[cotot]],0)</f>
        <v>0.3333333333333332</v>
      </c>
      <c r="V495" s="9">
        <f ca="1">IF(calc_hum_demand[[#This Row],[cotot]]=0,0, calc_hum_demand[[#This Row],[consononfood]]*calc_hum_demand[[#This Row],[pop]]/calc_hum_demand[[#This Row],[cotot]])</f>
        <v>0.66666666666666685</v>
      </c>
      <c r="W495" s="4">
        <f ca="1">calc_hum_demand[[#This Row],[consocap]]*calc_hum_demand[[#This Row],[pop]]+calc_hum_demand[[#This Row],[biofuel]]</f>
        <v>3.1039177955698802</v>
      </c>
      <c r="X495" s="4">
        <f ca="1">calc_hum_demand[[#This Row],[consononfood]]+calc_hum_demand[[#This Row],[consofood]]/(1-calc_hum_demand[[#This Row],[food_waste]])</f>
        <v>2.1484013580425959E-3</v>
      </c>
      <c r="Y495" s="4">
        <f>calc_hum_demand[[#This Row],[biofuelshift]]*calc_hum_demand[[#This Row],[biofueluse_hist]]</f>
        <v>0</v>
      </c>
      <c r="Z4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5" s="4">
        <f>1</f>
        <v>1</v>
      </c>
      <c r="AD4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495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5" s="8">
        <f>calc_hum_demand[[#This Row],[gdp]]/calc_hum_demand[[#This Row],[pop]]</f>
        <v>2604.8727052184358</v>
      </c>
      <c r="AJ495" s="8">
        <f>calc_hum_demand[[#This Row],[gdp2000]]/calc_hum_demand[[#This Row],[pop2000]]</f>
        <v>755.4818414014635</v>
      </c>
      <c r="AK495">
        <f>calc_hum_demand[[#This Row],[gdp2000]]*calc_hum_demand[[#This Row],[gdpshift]]</f>
        <v>3763407.9473345093</v>
      </c>
      <c r="AL4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95">
        <f>'1_data_demand'!$G$26</f>
        <v>800534</v>
      </c>
      <c r="AN495" s="7">
        <f>calc_hum_demand[[#This Row],[popshift]]*calc_hum_demand[[#This Row],[pop2000]]</f>
        <v>1444.7569510000001</v>
      </c>
      <c r="AO4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495" s="7">
        <f xml:space="preserve"> SUMIFS(gdp_pop_hist[POPT],gdp_pop_hist[YEAR],"2000")</f>
        <v>1059.633675</v>
      </c>
    </row>
    <row r="496" spans="1:42">
      <c r="A496" t="str">
        <f>VLOOKUP("X",Pop_Scen[#All],2,FALSE)</f>
        <v>UN_low</v>
      </c>
      <c r="B496" t="str">
        <f>VLOOKUP("X",GDP_Scen[#All],2,FALSE)</f>
        <v>SSP1</v>
      </c>
      <c r="C496" t="str">
        <f>VLOOKUP("X",Diet_scen[],2,FALSE)</f>
        <v>ICMR_NIN</v>
      </c>
      <c r="D496" t="str">
        <f>VLOOKUP("x",Scen_foodloss[],2,FALSE)</f>
        <v>Reduced</v>
      </c>
      <c r="E496" t="str">
        <f>VLOOKUP("x",Biofuel_Scen[],2,FALSE)</f>
        <v>NoChange</v>
      </c>
      <c r="F496" t="str">
        <f>prod_year!A471</f>
        <v>coffee</v>
      </c>
      <c r="G496" t="str">
        <f>VLOOKUP(calc_hum_demand[[#This Row],[fproduct]],map_group[],2,FALSE)</f>
        <v>BEVSPICES</v>
      </c>
      <c r="H496">
        <v>2030</v>
      </c>
      <c r="I496" s="4">
        <f ca="1">calc_hum_demand[[#This Row],[protkg]]*calc_hum_demand[[#This Row],[cocapday]]</f>
        <v>0</v>
      </c>
      <c r="J496" s="4">
        <f ca="1">calc_hum_demand[[#This Row],[fatkg]]*calc_hum_demand[[#This Row],[cocapday]]</f>
        <v>0</v>
      </c>
      <c r="K496" s="4">
        <f ca="1">calc_hum_demand[[#This Row],[kcalkg]]*calc_hum_demand[[#This Row],[cocapday]]</f>
        <v>0</v>
      </c>
      <c r="L496" s="4" t="str">
        <f>IFERROR(calc_hum_demand[[#This Row],[protkg]]*calc_hum_demand[[#This Row],[cocapday_hist]],"")</f>
        <v/>
      </c>
      <c r="M496" s="4" t="str">
        <f>IFERROR(calc_hum_demand[[#This Row],[fatkg]]*calc_hum_demand[[#This Row],[cocapday_hist]],"")</f>
        <v/>
      </c>
      <c r="N496" s="4" t="str">
        <f>IFERROR(calc_hum_demand[[#This Row],[kcalkg]]*calc_hum_demand[[#This Row],[cocapday_hist]],"")</f>
        <v/>
      </c>
      <c r="O4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6" s="7">
        <f ca="1">calc_hum_demand[[#This Row],[consofood]]/365</f>
        <v>1.9620103726416401E-6</v>
      </c>
      <c r="S496" s="7" t="str">
        <f>IF(calc_hum_demand[[#This Row],[year]]&lt;=CalibYear_Scen[LastHistoricalYear],calc_hum_demand[[#This Row],[Consofoodhist]]/365,"")</f>
        <v/>
      </c>
      <c r="T4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6" s="9">
        <f ca="1">IFERROR((calc_hum_demand[[#This Row],[cotot]]-calc_hum_demand[[#This Row],[biofuel]]-calc_hum_demand[[#This Row],[consononfood]]*calc_hum_demand[[#This Row],[pop]])/calc_hum_demand[[#This Row],[cotot]],0)</f>
        <v>0.33333333333333326</v>
      </c>
      <c r="V496" s="9">
        <f ca="1">IF(calc_hum_demand[[#This Row],[cotot]]=0,0, calc_hum_demand[[#This Row],[consononfood]]*calc_hum_demand[[#This Row],[pop]]/calc_hum_demand[[#This Row],[cotot]])</f>
        <v>0.66666666666666674</v>
      </c>
      <c r="W496" s="4">
        <f ca="1">calc_hum_demand[[#This Row],[consocap]]*calc_hum_demand[[#This Row],[pop]]+calc_hum_demand[[#This Row],[biofuel]]</f>
        <v>3.1899574221726534</v>
      </c>
      <c r="X496" s="4">
        <f ca="1">calc_hum_demand[[#This Row],[consononfood]]+calc_hum_demand[[#This Row],[consofood]]/(1-calc_hum_demand[[#This Row],[food_waste]])</f>
        <v>2.1484013580425959E-3</v>
      </c>
      <c r="Y496" s="4">
        <f>calc_hum_demand[[#This Row],[biofuelshift]]*calc_hum_demand[[#This Row],[biofueluse_hist]]</f>
        <v>0</v>
      </c>
      <c r="Z4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6" s="4">
        <f>1</f>
        <v>1</v>
      </c>
      <c r="AD4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49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6" s="8">
        <f>calc_hum_demand[[#This Row],[gdp]]/calc_hum_demand[[#This Row],[pop]]</f>
        <v>3427.7771934914108</v>
      </c>
      <c r="AJ496" s="8">
        <f>calc_hum_demand[[#This Row],[gdp2000]]/calc_hum_demand[[#This Row],[pop2000]]</f>
        <v>755.4818414014635</v>
      </c>
      <c r="AK496">
        <f>calc_hum_demand[[#This Row],[gdp2000]]*calc_hum_demand[[#This Row],[gdpshift]]</f>
        <v>5089581.2642263649</v>
      </c>
      <c r="AL4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96">
        <f>'1_data_demand'!$G$26</f>
        <v>800534</v>
      </c>
      <c r="AN496" s="7">
        <f>calc_hum_demand[[#This Row],[popshift]]*calc_hum_demand[[#This Row],[pop2000]]</f>
        <v>1484.8051599999999</v>
      </c>
      <c r="AO4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496" s="7">
        <f xml:space="preserve"> SUMIFS(gdp_pop_hist[POPT],gdp_pop_hist[YEAR],"2000")</f>
        <v>1059.633675</v>
      </c>
    </row>
    <row r="497" spans="1:42">
      <c r="A497" t="str">
        <f>VLOOKUP("X",Pop_Scen[#All],2,FALSE)</f>
        <v>UN_low</v>
      </c>
      <c r="B497" t="str">
        <f>VLOOKUP("X",GDP_Scen[#All],2,FALSE)</f>
        <v>SSP1</v>
      </c>
      <c r="C497" t="str">
        <f>VLOOKUP("X",Diet_scen[],2,FALSE)</f>
        <v>ICMR_NIN</v>
      </c>
      <c r="D497" t="str">
        <f>VLOOKUP("x",Scen_foodloss[],2,FALSE)</f>
        <v>Reduced</v>
      </c>
      <c r="E497" t="str">
        <f>VLOOKUP("x",Biofuel_Scen[],2,FALSE)</f>
        <v>NoChange</v>
      </c>
      <c r="F497" t="str">
        <f>prod_year!A472</f>
        <v>coffee</v>
      </c>
      <c r="G497" t="str">
        <f>VLOOKUP(calc_hum_demand[[#This Row],[fproduct]],map_group[],2,FALSE)</f>
        <v>BEVSPICES</v>
      </c>
      <c r="H497">
        <v>2035</v>
      </c>
      <c r="I497" s="4">
        <f ca="1">calc_hum_demand[[#This Row],[protkg]]*calc_hum_demand[[#This Row],[cocapday]]</f>
        <v>0</v>
      </c>
      <c r="J497" s="4">
        <f ca="1">calc_hum_demand[[#This Row],[fatkg]]*calc_hum_demand[[#This Row],[cocapday]]</f>
        <v>0</v>
      </c>
      <c r="K497" s="4">
        <f ca="1">calc_hum_demand[[#This Row],[kcalkg]]*calc_hum_demand[[#This Row],[cocapday]]</f>
        <v>0</v>
      </c>
      <c r="L497" s="4" t="str">
        <f>IFERROR(calc_hum_demand[[#This Row],[protkg]]*calc_hum_demand[[#This Row],[cocapday_hist]],"")</f>
        <v/>
      </c>
      <c r="M497" s="4" t="str">
        <f>IFERROR(calc_hum_demand[[#This Row],[fatkg]]*calc_hum_demand[[#This Row],[cocapday_hist]],"")</f>
        <v/>
      </c>
      <c r="N497" s="4" t="str">
        <f>IFERROR(calc_hum_demand[[#This Row],[kcalkg]]*calc_hum_demand[[#This Row],[cocapday_hist]],"")</f>
        <v/>
      </c>
      <c r="O4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7" s="7">
        <f ca="1">calc_hum_demand[[#This Row],[consofood]]/365</f>
        <v>1.9620103726416401E-6</v>
      </c>
      <c r="S497" s="7" t="str">
        <f>IF(calc_hum_demand[[#This Row],[year]]&lt;=CalibYear_Scen[LastHistoricalYear],calc_hum_demand[[#This Row],[Consofoodhist]]/365,"")</f>
        <v/>
      </c>
      <c r="T4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7" s="9">
        <f ca="1">IFERROR((calc_hum_demand[[#This Row],[cotot]]-calc_hum_demand[[#This Row],[biofuel]]-calc_hum_demand[[#This Row],[consononfood]]*calc_hum_demand[[#This Row],[pop]])/calc_hum_demand[[#This Row],[cotot]],0)</f>
        <v>0.3333333333333332</v>
      </c>
      <c r="V497" s="9">
        <f ca="1">IF(calc_hum_demand[[#This Row],[cotot]]=0,0, calc_hum_demand[[#This Row],[consononfood]]*calc_hum_demand[[#This Row],[pop]]/calc_hum_demand[[#This Row],[cotot]])</f>
        <v>0.66666666666666685</v>
      </c>
      <c r="W497" s="4">
        <f ca="1">calc_hum_demand[[#This Row],[consocap]]*calc_hum_demand[[#This Row],[pop]]+calc_hum_demand[[#This Row],[biofuel]]</f>
        <v>3.2453454456688058</v>
      </c>
      <c r="X497" s="4">
        <f ca="1">calc_hum_demand[[#This Row],[consononfood]]+calc_hum_demand[[#This Row],[consofood]]/(1-calc_hum_demand[[#This Row],[food_waste]])</f>
        <v>2.1484013580425959E-3</v>
      </c>
      <c r="Y497" s="4">
        <f>calc_hum_demand[[#This Row],[biofuelshift]]*calc_hum_demand[[#This Row],[biofueluse_hist]]</f>
        <v>0</v>
      </c>
      <c r="Z4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7" s="4">
        <f>1</f>
        <v>1</v>
      </c>
      <c r="AD4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49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7" s="8">
        <f>calc_hum_demand[[#This Row],[gdp]]/calc_hum_demand[[#This Row],[pop]]</f>
        <v>4197.3165246166418</v>
      </c>
      <c r="AJ497" s="8">
        <f>calc_hum_demand[[#This Row],[gdp2000]]/calc_hum_demand[[#This Row],[pop2000]]</f>
        <v>755.4818414014635</v>
      </c>
      <c r="AK497">
        <f>calc_hum_demand[[#This Row],[gdp2000]]*calc_hum_demand[[#This Row],[gdpshift]]</f>
        <v>6340408.4233151758</v>
      </c>
      <c r="AL4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97">
        <f>'1_data_demand'!$G$26</f>
        <v>800534</v>
      </c>
      <c r="AN497" s="7">
        <f>calc_hum_demand[[#This Row],[popshift]]*calc_hum_demand[[#This Row],[pop2000]]</f>
        <v>1510.5862010000001</v>
      </c>
      <c r="AO4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497" s="7">
        <f xml:space="preserve"> SUMIFS(gdp_pop_hist[POPT],gdp_pop_hist[YEAR],"2000")</f>
        <v>1059.633675</v>
      </c>
    </row>
    <row r="498" spans="1:42">
      <c r="A498" t="str">
        <f>VLOOKUP("X",Pop_Scen[#All],2,FALSE)</f>
        <v>UN_low</v>
      </c>
      <c r="B498" t="str">
        <f>VLOOKUP("X",GDP_Scen[#All],2,FALSE)</f>
        <v>SSP1</v>
      </c>
      <c r="C498" t="str">
        <f>VLOOKUP("X",Diet_scen[],2,FALSE)</f>
        <v>ICMR_NIN</v>
      </c>
      <c r="D498" t="str">
        <f>VLOOKUP("x",Scen_foodloss[],2,FALSE)</f>
        <v>Reduced</v>
      </c>
      <c r="E498" t="str">
        <f>VLOOKUP("x",Biofuel_Scen[],2,FALSE)</f>
        <v>NoChange</v>
      </c>
      <c r="F498" t="str">
        <f>prod_year!A473</f>
        <v>coffee</v>
      </c>
      <c r="G498" t="str">
        <f>VLOOKUP(calc_hum_demand[[#This Row],[fproduct]],map_group[],2,FALSE)</f>
        <v>BEVSPICES</v>
      </c>
      <c r="H498">
        <v>2040</v>
      </c>
      <c r="I498" s="4">
        <f ca="1">calc_hum_demand[[#This Row],[protkg]]*calc_hum_demand[[#This Row],[cocapday]]</f>
        <v>0</v>
      </c>
      <c r="J498" s="4">
        <f ca="1">calc_hum_demand[[#This Row],[fatkg]]*calc_hum_demand[[#This Row],[cocapday]]</f>
        <v>0</v>
      </c>
      <c r="K498" s="4">
        <f ca="1">calc_hum_demand[[#This Row],[kcalkg]]*calc_hum_demand[[#This Row],[cocapday]]</f>
        <v>0</v>
      </c>
      <c r="L498" s="4" t="str">
        <f>IFERROR(calc_hum_demand[[#This Row],[protkg]]*calc_hum_demand[[#This Row],[cocapday_hist]],"")</f>
        <v/>
      </c>
      <c r="M498" s="4" t="str">
        <f>IFERROR(calc_hum_demand[[#This Row],[fatkg]]*calc_hum_demand[[#This Row],[cocapday_hist]],"")</f>
        <v/>
      </c>
      <c r="N498" s="4" t="str">
        <f>IFERROR(calc_hum_demand[[#This Row],[kcalkg]]*calc_hum_demand[[#This Row],[cocapday_hist]],"")</f>
        <v/>
      </c>
      <c r="O4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8" s="7">
        <f ca="1">calc_hum_demand[[#This Row],[consofood]]/365</f>
        <v>1.9620103726416401E-6</v>
      </c>
      <c r="S498" s="7" t="str">
        <f>IF(calc_hum_demand[[#This Row],[year]]&lt;=CalibYear_Scen[LastHistoricalYear],calc_hum_demand[[#This Row],[Consofoodhist]]/365,"")</f>
        <v/>
      </c>
      <c r="T4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8" s="9">
        <f ca="1">IFERROR((calc_hum_demand[[#This Row],[cotot]]-calc_hum_demand[[#This Row],[biofuel]]-calc_hum_demand[[#This Row],[consononfood]]*calc_hum_demand[[#This Row],[pop]])/calc_hum_demand[[#This Row],[cotot]],0)</f>
        <v>0.33333333333333326</v>
      </c>
      <c r="V498" s="9">
        <f ca="1">IF(calc_hum_demand[[#This Row],[cotot]]=0,0, calc_hum_demand[[#This Row],[consononfood]]*calc_hum_demand[[#This Row],[pop]]/calc_hum_demand[[#This Row],[cotot]])</f>
        <v>0.66666666666666674</v>
      </c>
      <c r="W498" s="4">
        <f ca="1">calc_hum_demand[[#This Row],[consocap]]*calc_hum_demand[[#This Row],[pop]]+calc_hum_demand[[#This Row],[biofuel]]</f>
        <v>3.2786643062486482</v>
      </c>
      <c r="X498" s="4">
        <f ca="1">calc_hum_demand[[#This Row],[consononfood]]+calc_hum_demand[[#This Row],[consofood]]/(1-calc_hum_demand[[#This Row],[food_waste]])</f>
        <v>2.1484013580425959E-3</v>
      </c>
      <c r="Y498" s="4">
        <f>calc_hum_demand[[#This Row],[biofuelshift]]*calc_hum_demand[[#This Row],[biofueluse_hist]]</f>
        <v>0</v>
      </c>
      <c r="Z4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8" s="4">
        <f>1</f>
        <v>1</v>
      </c>
      <c r="AD4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49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8" s="8">
        <f>calc_hum_demand[[#This Row],[gdp]]/calc_hum_demand[[#This Row],[pop]]</f>
        <v>4906.2410008108254</v>
      </c>
      <c r="AJ498" s="8">
        <f>calc_hum_demand[[#This Row],[gdp2000]]/calc_hum_demand[[#This Row],[pop2000]]</f>
        <v>755.4818414014635</v>
      </c>
      <c r="AK498">
        <f>calc_hum_demand[[#This Row],[gdp2000]]*calc_hum_demand[[#This Row],[gdpshift]]</f>
        <v>7487389.256664753</v>
      </c>
      <c r="AL4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98">
        <f>'1_data_demand'!$G$26</f>
        <v>800534</v>
      </c>
      <c r="AN498" s="7">
        <f>calc_hum_demand[[#This Row],[popshift]]*calc_hum_demand[[#This Row],[pop2000]]</f>
        <v>1526.094877</v>
      </c>
      <c r="AO4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498" s="7">
        <f xml:space="preserve"> SUMIFS(gdp_pop_hist[POPT],gdp_pop_hist[YEAR],"2000")</f>
        <v>1059.633675</v>
      </c>
    </row>
    <row r="499" spans="1:42">
      <c r="A499" t="str">
        <f>VLOOKUP("X",Pop_Scen[#All],2,FALSE)</f>
        <v>UN_low</v>
      </c>
      <c r="B499" t="str">
        <f>VLOOKUP("X",GDP_Scen[#All],2,FALSE)</f>
        <v>SSP1</v>
      </c>
      <c r="C499" t="str">
        <f>VLOOKUP("X",Diet_scen[],2,FALSE)</f>
        <v>ICMR_NIN</v>
      </c>
      <c r="D499" t="str">
        <f>VLOOKUP("x",Scen_foodloss[],2,FALSE)</f>
        <v>Reduced</v>
      </c>
      <c r="E499" t="str">
        <f>VLOOKUP("x",Biofuel_Scen[],2,FALSE)</f>
        <v>NoChange</v>
      </c>
      <c r="F499" t="str">
        <f>prod_year!A474</f>
        <v>coffee</v>
      </c>
      <c r="G499" t="str">
        <f>VLOOKUP(calc_hum_demand[[#This Row],[fproduct]],map_group[],2,FALSE)</f>
        <v>BEVSPICES</v>
      </c>
      <c r="H499">
        <v>2045</v>
      </c>
      <c r="I499" s="4">
        <f ca="1">calc_hum_demand[[#This Row],[protkg]]*calc_hum_demand[[#This Row],[cocapday]]</f>
        <v>0</v>
      </c>
      <c r="J499" s="4">
        <f ca="1">calc_hum_demand[[#This Row],[fatkg]]*calc_hum_demand[[#This Row],[cocapday]]</f>
        <v>0</v>
      </c>
      <c r="K499" s="4">
        <f ca="1">calc_hum_demand[[#This Row],[kcalkg]]*calc_hum_demand[[#This Row],[cocapday]]</f>
        <v>0</v>
      </c>
      <c r="L499" s="4" t="str">
        <f>IFERROR(calc_hum_demand[[#This Row],[protkg]]*calc_hum_demand[[#This Row],[cocapday_hist]],"")</f>
        <v/>
      </c>
      <c r="M499" s="4" t="str">
        <f>IFERROR(calc_hum_demand[[#This Row],[fatkg]]*calc_hum_demand[[#This Row],[cocapday_hist]],"")</f>
        <v/>
      </c>
      <c r="N499" s="4" t="str">
        <f>IFERROR(calc_hum_demand[[#This Row],[kcalkg]]*calc_hum_demand[[#This Row],[cocapday_hist]],"")</f>
        <v/>
      </c>
      <c r="O4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9" s="7">
        <f ca="1">calc_hum_demand[[#This Row],[consofood]]/365</f>
        <v>1.9620103726416401E-6</v>
      </c>
      <c r="S499" s="7" t="str">
        <f>IF(calc_hum_demand[[#This Row],[year]]&lt;=CalibYear_Scen[LastHistoricalYear],calc_hum_demand[[#This Row],[Consofoodhist]]/365,"")</f>
        <v/>
      </c>
      <c r="T4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9" s="9">
        <f ca="1">IFERROR((calc_hum_demand[[#This Row],[cotot]]-calc_hum_demand[[#This Row],[biofuel]]-calc_hum_demand[[#This Row],[consononfood]]*calc_hum_demand[[#This Row],[pop]])/calc_hum_demand[[#This Row],[cotot]],0)</f>
        <v>0.33333333333333326</v>
      </c>
      <c r="V499" s="9">
        <f ca="1">IF(calc_hum_demand[[#This Row],[cotot]]=0,0, calc_hum_demand[[#This Row],[consononfood]]*calc_hum_demand[[#This Row],[pop]]/calc_hum_demand[[#This Row],[cotot]])</f>
        <v>0.66666666666666674</v>
      </c>
      <c r="W499" s="4">
        <f ca="1">calc_hum_demand[[#This Row],[consocap]]*calc_hum_demand[[#This Row],[pop]]+calc_hum_demand[[#This Row],[biofuel]]</f>
        <v>3.2918488520268339</v>
      </c>
      <c r="X499" s="4">
        <f ca="1">calc_hum_demand[[#This Row],[consononfood]]+calc_hum_demand[[#This Row],[consofood]]/(1-calc_hum_demand[[#This Row],[food_waste]])</f>
        <v>2.1484013580425959E-3</v>
      </c>
      <c r="Y499" s="4">
        <f>calc_hum_demand[[#This Row],[biofuelshift]]*calc_hum_demand[[#This Row],[biofueluse_hist]]</f>
        <v>0</v>
      </c>
      <c r="Z4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9" s="4">
        <f>1</f>
        <v>1</v>
      </c>
      <c r="AD4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499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9" s="8">
        <f>calc_hum_demand[[#This Row],[gdp]]/calc_hum_demand[[#This Row],[pop]]</f>
        <v>5573.9110986470696</v>
      </c>
      <c r="AJ499" s="8">
        <f>calc_hum_demand[[#This Row],[gdp2000]]/calc_hum_demand[[#This Row],[pop2000]]</f>
        <v>755.4818414014635</v>
      </c>
      <c r="AK499">
        <f>calc_hum_demand[[#This Row],[gdp2000]]*calc_hum_demand[[#This Row],[gdpshift]]</f>
        <v>8540523.7632591333</v>
      </c>
      <c r="AL4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99">
        <f>'1_data_demand'!$G$26</f>
        <v>800534</v>
      </c>
      <c r="AN499" s="7">
        <f>calc_hum_demand[[#This Row],[popshift]]*calc_hum_demand[[#This Row],[pop2000]]</f>
        <v>1532.2317870000002</v>
      </c>
      <c r="AO4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499" s="7">
        <f xml:space="preserve"> SUMIFS(gdp_pop_hist[POPT],gdp_pop_hist[YEAR],"2000")</f>
        <v>1059.633675</v>
      </c>
    </row>
    <row r="500" spans="1:42">
      <c r="A500" t="str">
        <f>VLOOKUP("X",Pop_Scen[#All],2,FALSE)</f>
        <v>UN_low</v>
      </c>
      <c r="B500" t="str">
        <f>VLOOKUP("X",GDP_Scen[#All],2,FALSE)</f>
        <v>SSP1</v>
      </c>
      <c r="C500" t="str">
        <f>VLOOKUP("X",Diet_scen[],2,FALSE)</f>
        <v>ICMR_NIN</v>
      </c>
      <c r="D500" t="str">
        <f>VLOOKUP("x",Scen_foodloss[],2,FALSE)</f>
        <v>Reduced</v>
      </c>
      <c r="E500" t="str">
        <f>VLOOKUP("x",Biofuel_Scen[],2,FALSE)</f>
        <v>NoChange</v>
      </c>
      <c r="F500" t="str">
        <f>prod_year!A475</f>
        <v>coffee</v>
      </c>
      <c r="G500" t="str">
        <f>VLOOKUP(calc_hum_demand[[#This Row],[fproduct]],map_group[],2,FALSE)</f>
        <v>BEVSPICES</v>
      </c>
      <c r="H500">
        <v>2050</v>
      </c>
      <c r="I500" s="4">
        <f ca="1">calc_hum_demand[[#This Row],[protkg]]*calc_hum_demand[[#This Row],[cocapday]]</f>
        <v>0</v>
      </c>
      <c r="J500" s="4">
        <f ca="1">calc_hum_demand[[#This Row],[fatkg]]*calc_hum_demand[[#This Row],[cocapday]]</f>
        <v>0</v>
      </c>
      <c r="K500" s="4">
        <f ca="1">calc_hum_demand[[#This Row],[kcalkg]]*calc_hum_demand[[#This Row],[cocapday]]</f>
        <v>0</v>
      </c>
      <c r="L500" s="4" t="str">
        <f>IFERROR(calc_hum_demand[[#This Row],[protkg]]*calc_hum_demand[[#This Row],[cocapday_hist]],"")</f>
        <v/>
      </c>
      <c r="M500" s="4" t="str">
        <f>IFERROR(calc_hum_demand[[#This Row],[fatkg]]*calc_hum_demand[[#This Row],[cocapday_hist]],"")</f>
        <v/>
      </c>
      <c r="N500" s="4" t="str">
        <f>IFERROR(calc_hum_demand[[#This Row],[kcalkg]]*calc_hum_demand[[#This Row],[cocapday_hist]],"")</f>
        <v/>
      </c>
      <c r="O5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0" s="7">
        <f ca="1">calc_hum_demand[[#This Row],[consofood]]/365</f>
        <v>1.9620103726416401E-6</v>
      </c>
      <c r="S500" s="7" t="str">
        <f>IF(calc_hum_demand[[#This Row],[year]]&lt;=CalibYear_Scen[LastHistoricalYear],calc_hum_demand[[#This Row],[Consofoodhist]]/365,"")</f>
        <v/>
      </c>
      <c r="T50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00" s="9">
        <f ca="1">IFERROR((calc_hum_demand[[#This Row],[cotot]]-calc_hum_demand[[#This Row],[biofuel]]-calc_hum_demand[[#This Row],[consononfood]]*calc_hum_demand[[#This Row],[pop]])/calc_hum_demand[[#This Row],[cotot]],0)</f>
        <v>0.33333333333333326</v>
      </c>
      <c r="V500" s="9">
        <f ca="1">IF(calc_hum_demand[[#This Row],[cotot]]=0,0, calc_hum_demand[[#This Row],[consononfood]]*calc_hum_demand[[#This Row],[pop]]/calc_hum_demand[[#This Row],[cotot]])</f>
        <v>0.66666666666666674</v>
      </c>
      <c r="W500" s="4">
        <f ca="1">calc_hum_demand[[#This Row],[consocap]]*calc_hum_demand[[#This Row],[pop]]+calc_hum_demand[[#This Row],[biofuel]]</f>
        <v>3.2813465703053546</v>
      </c>
      <c r="X500" s="4">
        <f ca="1">calc_hum_demand[[#This Row],[consononfood]]+calc_hum_demand[[#This Row],[consofood]]/(1-calc_hum_demand[[#This Row],[food_waste]])</f>
        <v>2.1484013580425959E-3</v>
      </c>
      <c r="Y500" s="4">
        <f>calc_hum_demand[[#This Row],[biofuelshift]]*calc_hum_demand[[#This Row],[biofueluse_hist]]</f>
        <v>0</v>
      </c>
      <c r="Z5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500" s="4">
        <f>1</f>
        <v>1</v>
      </c>
      <c r="AD50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50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5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5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500" s="8">
        <f>calc_hum_demand[[#This Row],[gdp]]/calc_hum_demand[[#This Row],[pop]]</f>
        <v>6229.7569080656385</v>
      </c>
      <c r="AJ500" s="8">
        <f>calc_hum_demand[[#This Row],[gdp2000]]/calc_hum_demand[[#This Row],[pop2000]]</f>
        <v>755.4818414014635</v>
      </c>
      <c r="AK500">
        <f>calc_hum_demand[[#This Row],[gdp2000]]*calc_hum_demand[[#This Row],[gdpshift]]</f>
        <v>9514977.910245752</v>
      </c>
      <c r="AL5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00">
        <f>'1_data_demand'!$G$26</f>
        <v>800534</v>
      </c>
      <c r="AN500" s="7">
        <f>calc_hum_demand[[#This Row],[popshift]]*calc_hum_demand[[#This Row],[pop2000]]</f>
        <v>1527.3433699999998</v>
      </c>
      <c r="AO5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500" s="7">
        <f xml:space="preserve"> SUMIFS(gdp_pop_hist[POPT],gdp_pop_hist[YEAR],"2000")</f>
        <v>1059.633675</v>
      </c>
    </row>
    <row r="501" spans="1:42">
      <c r="A501" t="str">
        <f>VLOOKUP("X",Pop_Scen[#All],2,FALSE)</f>
        <v>UN_low</v>
      </c>
      <c r="B501" t="str">
        <f>VLOOKUP("X",GDP_Scen[#All],2,FALSE)</f>
        <v>SSP1</v>
      </c>
      <c r="C501" t="str">
        <f>VLOOKUP("X",Diet_scen[],2,FALSE)</f>
        <v>ICMR_NIN</v>
      </c>
      <c r="D501" t="str">
        <f>VLOOKUP("x",Scen_foodloss[],2,FALSE)</f>
        <v>Reduced</v>
      </c>
      <c r="E501" t="str">
        <f>VLOOKUP("x",Biofuel_Scen[],2,FALSE)</f>
        <v>NoChange</v>
      </c>
      <c r="F501" t="str">
        <f>prod_year!A476</f>
        <v>cotton</v>
      </c>
      <c r="G501" t="str">
        <f>VLOOKUP(calc_hum_demand[[#This Row],[fproduct]],map_group[],2,FALSE)</f>
        <v>OLSOIL</v>
      </c>
      <c r="H501">
        <v>2000</v>
      </c>
      <c r="I501" s="4">
        <f>calc_hum_demand[[#This Row],[protkg]]*calc_hum_demand[[#This Row],[cocapday]]</f>
        <v>0</v>
      </c>
      <c r="J501" s="4">
        <f>calc_hum_demand[[#This Row],[fatkg]]*calc_hum_demand[[#This Row],[cocapday]]</f>
        <v>0</v>
      </c>
      <c r="K501" s="4">
        <f>calc_hum_demand[[#This Row],[kcalkg]]*calc_hum_demand[[#This Row],[cocapday]]</f>
        <v>0</v>
      </c>
      <c r="L501" s="4">
        <f>IFERROR(calc_hum_demand[[#This Row],[protkg]]*calc_hum_demand[[#This Row],[cocapday_hist]],"")</f>
        <v>0</v>
      </c>
      <c r="M501" s="4">
        <f>IFERROR(calc_hum_demand[[#This Row],[fatkg]]*calc_hum_demand[[#This Row],[cocapday_hist]],"")</f>
        <v>0</v>
      </c>
      <c r="N501" s="4">
        <f>IFERROR(calc_hum_demand[[#This Row],[kcalkg]]*calc_hum_demand[[#This Row],[cocapday_hist]],"")</f>
        <v>0</v>
      </c>
      <c r="O5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1" s="7">
        <f>calc_hum_demand[[#This Row],[consofood]]/365</f>
        <v>0</v>
      </c>
      <c r="S501" s="7">
        <f>IF(calc_hum_demand[[#This Row],[year]]&lt;=CalibYear_Scen[LastHistoricalYear],calc_hum_demand[[#This Row],[Consofoodhist]]/365,"")</f>
        <v>0</v>
      </c>
      <c r="T5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1" s="9">
        <f>IFERROR((calc_hum_demand[[#This Row],[cotot]]-calc_hum_demand[[#This Row],[biofuel]]-calc_hum_demand[[#This Row],[consononfood]]*calc_hum_demand[[#This Row],[pop]])/calc_hum_demand[[#This Row],[cotot]],0)</f>
        <v>0</v>
      </c>
      <c r="V501" s="9">
        <f>IF(calc_hum_demand[[#This Row],[cotot]]=0,0, calc_hum_demand[[#This Row],[consononfood]]*calc_hum_demand[[#This Row],[pop]]/calc_hum_demand[[#This Row],[cotot]])</f>
        <v>1</v>
      </c>
      <c r="W501" s="4">
        <f>calc_hum_demand[[#This Row],[consocap]]*calc_hum_demand[[#This Row],[pop]]+calc_hum_demand[[#This Row],[biofuel]]</f>
        <v>1131.5149999999999</v>
      </c>
      <c r="X501" s="4">
        <f>calc_hum_demand[[#This Row],[consononfood]]+calc_hum_demand[[#This Row],[consofood]]/(1-calc_hum_demand[[#This Row],[food_waste]])</f>
        <v>1.0678360141772578</v>
      </c>
      <c r="Y501" s="4">
        <f>calc_hum_demand[[#This Row],[biofuelshift]]*calc_hum_demand[[#This Row],[biofueluse_hist]]</f>
        <v>0</v>
      </c>
      <c r="Z5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678360141772578</v>
      </c>
      <c r="AC501" s="4">
        <f>1</f>
        <v>1</v>
      </c>
      <c r="AD5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1" s="4">
        <f>SUMIFS(DietScenDef[Shifter],DietScenDef[DietScen],calc_hum_demand[[#This Row],[DIET_SCEN]],DietScenDef[PROD_GROUP],calc_hum_demand[[#This Row],[prodgroup]],DietScenDef[Year],calc_hum_demand[[#This Row],[year]])</f>
        <v>0</v>
      </c>
      <c r="AF5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678360141772578</v>
      </c>
      <c r="AI501" s="8">
        <f>calc_hum_demand[[#This Row],[gdp]]/calc_hum_demand[[#This Row],[pop]]</f>
        <v>755.4818414014635</v>
      </c>
      <c r="AJ501" s="8">
        <f>calc_hum_demand[[#This Row],[gdp2000]]/calc_hum_demand[[#This Row],[pop2000]]</f>
        <v>755.4818414014635</v>
      </c>
      <c r="AK501">
        <f>calc_hum_demand[[#This Row],[gdp2000]]*calc_hum_demand[[#This Row],[gdpshift]]</f>
        <v>800534</v>
      </c>
      <c r="AL5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01">
        <f>'1_data_demand'!$G$26</f>
        <v>800534</v>
      </c>
      <c r="AN501" s="7">
        <f>calc_hum_demand[[#This Row],[popshift]]*calc_hum_demand[[#This Row],[pop2000]]</f>
        <v>1059.633675</v>
      </c>
      <c r="AO5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01" s="7">
        <f xml:space="preserve"> SUMIFS(gdp_pop_hist[POPT],gdp_pop_hist[YEAR],"2000")</f>
        <v>1059.633675</v>
      </c>
    </row>
    <row r="502" spans="1:42">
      <c r="A502" t="str">
        <f>VLOOKUP("X",Pop_Scen[#All],2,FALSE)</f>
        <v>UN_low</v>
      </c>
      <c r="B502" t="str">
        <f>VLOOKUP("X",GDP_Scen[#All],2,FALSE)</f>
        <v>SSP1</v>
      </c>
      <c r="C502" t="str">
        <f>VLOOKUP("X",Diet_scen[],2,FALSE)</f>
        <v>ICMR_NIN</v>
      </c>
      <c r="D502" t="str">
        <f>VLOOKUP("x",Scen_foodloss[],2,FALSE)</f>
        <v>Reduced</v>
      </c>
      <c r="E502" t="str">
        <f>VLOOKUP("x",Biofuel_Scen[],2,FALSE)</f>
        <v>NoChange</v>
      </c>
      <c r="F502" t="str">
        <f>prod_year!A477</f>
        <v>cotton</v>
      </c>
      <c r="G502" t="str">
        <f>VLOOKUP(calc_hum_demand[[#This Row],[fproduct]],map_group[],2,FALSE)</f>
        <v>OLSOIL</v>
      </c>
      <c r="H502">
        <v>2005</v>
      </c>
      <c r="I502" s="4">
        <f>calc_hum_demand[[#This Row],[protkg]]*calc_hum_demand[[#This Row],[cocapday]]</f>
        <v>0</v>
      </c>
      <c r="J502" s="4">
        <f>calc_hum_demand[[#This Row],[fatkg]]*calc_hum_demand[[#This Row],[cocapday]]</f>
        <v>0</v>
      </c>
      <c r="K502" s="4">
        <f>calc_hum_demand[[#This Row],[kcalkg]]*calc_hum_demand[[#This Row],[cocapday]]</f>
        <v>0</v>
      </c>
      <c r="L502" s="4">
        <f>IFERROR(calc_hum_demand[[#This Row],[protkg]]*calc_hum_demand[[#This Row],[cocapday_hist]],"")</f>
        <v>0</v>
      </c>
      <c r="M502" s="4">
        <f>IFERROR(calc_hum_demand[[#This Row],[fatkg]]*calc_hum_demand[[#This Row],[cocapday_hist]],"")</f>
        <v>0</v>
      </c>
      <c r="N502" s="4">
        <f>IFERROR(calc_hum_demand[[#This Row],[kcalkg]]*calc_hum_demand[[#This Row],[cocapday_hist]],"")</f>
        <v>0</v>
      </c>
      <c r="O5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2" s="7">
        <f>calc_hum_demand[[#This Row],[consofood]]/365</f>
        <v>0</v>
      </c>
      <c r="S502" s="7">
        <f>IF(calc_hum_demand[[#This Row],[year]]&lt;=CalibYear_Scen[LastHistoricalYear],calc_hum_demand[[#This Row],[Consofoodhist]]/365,"")</f>
        <v>0</v>
      </c>
      <c r="T5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2" s="9">
        <f>IFERROR((calc_hum_demand[[#This Row],[cotot]]-calc_hum_demand[[#This Row],[biofuel]]-calc_hum_demand[[#This Row],[consononfood]]*calc_hum_demand[[#This Row],[pop]])/calc_hum_demand[[#This Row],[cotot]],0)</f>
        <v>0</v>
      </c>
      <c r="V502" s="9">
        <f>IF(calc_hum_demand[[#This Row],[cotot]]=0,0, calc_hum_demand[[#This Row],[consononfood]]*calc_hum_demand[[#This Row],[pop]]/calc_hum_demand[[#This Row],[cotot]])</f>
        <v>1</v>
      </c>
      <c r="W502" s="4">
        <f>calc_hum_demand[[#This Row],[consocap]]*calc_hum_demand[[#This Row],[pop]]+calc_hum_demand[[#This Row],[biofuel]]</f>
        <v>5736.2380000000003</v>
      </c>
      <c r="X502" s="4">
        <f>calc_hum_demand[[#This Row],[consononfood]]+calc_hum_demand[[#This Row],[consofood]]/(1-calc_hum_demand[[#This Row],[food_waste]])</f>
        <v>4.9679938282131717</v>
      </c>
      <c r="Y502" s="4">
        <f>calc_hum_demand[[#This Row],[biofuelshift]]*calc_hum_demand[[#This Row],[biofueluse_hist]]</f>
        <v>0</v>
      </c>
      <c r="Z5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9679938282131717</v>
      </c>
      <c r="AC502" s="4">
        <f>1</f>
        <v>1</v>
      </c>
      <c r="AD5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2" s="4">
        <f>SUMIFS(DietScenDef[Shifter],DietScenDef[DietScen],calc_hum_demand[[#This Row],[DIET_SCEN]],DietScenDef[PROD_GROUP],calc_hum_demand[[#This Row],[prodgroup]],DietScenDef[Year],calc_hum_demand[[#This Row],[year]])</f>
        <v>0</v>
      </c>
      <c r="AF5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9679938282131717</v>
      </c>
      <c r="AI502" s="8">
        <f>calc_hum_demand[[#This Row],[gdp]]/calc_hum_demand[[#This Row],[pop]]</f>
        <v>947.75966514817515</v>
      </c>
      <c r="AJ502" s="8">
        <f>calc_hum_demand[[#This Row],[gdp2000]]/calc_hum_demand[[#This Row],[pop2000]]</f>
        <v>755.4818414014635</v>
      </c>
      <c r="AK502">
        <f>calc_hum_demand[[#This Row],[gdp2000]]*calc_hum_demand[[#This Row],[gdpshift]]</f>
        <v>1094320</v>
      </c>
      <c r="AL5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02">
        <f>'1_data_demand'!$G$26</f>
        <v>800534</v>
      </c>
      <c r="AN502" s="7">
        <f>calc_hum_demand[[#This Row],[popshift]]*calc_hum_demand[[#This Row],[pop2000]]</f>
        <v>1154.6387130000001</v>
      </c>
      <c r="AO5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02" s="7">
        <f xml:space="preserve"> SUMIFS(gdp_pop_hist[POPT],gdp_pop_hist[YEAR],"2000")</f>
        <v>1059.633675</v>
      </c>
    </row>
    <row r="503" spans="1:42">
      <c r="A503" t="str">
        <f>VLOOKUP("X",Pop_Scen[#All],2,FALSE)</f>
        <v>UN_low</v>
      </c>
      <c r="B503" t="str">
        <f>VLOOKUP("X",GDP_Scen[#All],2,FALSE)</f>
        <v>SSP1</v>
      </c>
      <c r="C503" t="str">
        <f>VLOOKUP("X",Diet_scen[],2,FALSE)</f>
        <v>ICMR_NIN</v>
      </c>
      <c r="D503" t="str">
        <f>VLOOKUP("x",Scen_foodloss[],2,FALSE)</f>
        <v>Reduced</v>
      </c>
      <c r="E503" t="str">
        <f>VLOOKUP("x",Biofuel_Scen[],2,FALSE)</f>
        <v>NoChange</v>
      </c>
      <c r="F503" t="str">
        <f>prod_year!A478</f>
        <v>cotton</v>
      </c>
      <c r="G503" t="str">
        <f>VLOOKUP(calc_hum_demand[[#This Row],[fproduct]],map_group[],2,FALSE)</f>
        <v>OLSOIL</v>
      </c>
      <c r="H503">
        <v>2010</v>
      </c>
      <c r="I503" s="4">
        <f>calc_hum_demand[[#This Row],[protkg]]*calc_hum_demand[[#This Row],[cocapday]]</f>
        <v>0</v>
      </c>
      <c r="J503" s="4">
        <f>calc_hum_demand[[#This Row],[fatkg]]*calc_hum_demand[[#This Row],[cocapday]]</f>
        <v>0</v>
      </c>
      <c r="K503" s="4">
        <f>calc_hum_demand[[#This Row],[kcalkg]]*calc_hum_demand[[#This Row],[cocapday]]</f>
        <v>0</v>
      </c>
      <c r="L503" s="4">
        <f>IFERROR(calc_hum_demand[[#This Row],[protkg]]*calc_hum_demand[[#This Row],[cocapday_hist]],"")</f>
        <v>0</v>
      </c>
      <c r="M503" s="4">
        <f>IFERROR(calc_hum_demand[[#This Row],[fatkg]]*calc_hum_demand[[#This Row],[cocapday_hist]],"")</f>
        <v>0</v>
      </c>
      <c r="N503" s="4">
        <f>IFERROR(calc_hum_demand[[#This Row],[kcalkg]]*calc_hum_demand[[#This Row],[cocapday_hist]],"")</f>
        <v>0</v>
      </c>
      <c r="O5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3" s="7">
        <f>calc_hum_demand[[#This Row],[consofood]]/365</f>
        <v>0</v>
      </c>
      <c r="S503" s="7">
        <f>IF(calc_hum_demand[[#This Row],[year]]&lt;=CalibYear_Scen[LastHistoricalYear],calc_hum_demand[[#This Row],[Consofoodhist]]/365,"")</f>
        <v>0</v>
      </c>
      <c r="T5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3" s="9">
        <f>IFERROR((calc_hum_demand[[#This Row],[cotot]]-calc_hum_demand[[#This Row],[biofuel]]-calc_hum_demand[[#This Row],[consononfood]]*calc_hum_demand[[#This Row],[pop]])/calc_hum_demand[[#This Row],[cotot]],0)</f>
        <v>0</v>
      </c>
      <c r="V503" s="9">
        <f>IF(calc_hum_demand[[#This Row],[cotot]]=0,0, calc_hum_demand[[#This Row],[consononfood]]*calc_hum_demand[[#This Row],[pop]]/calc_hum_demand[[#This Row],[cotot]])</f>
        <v>1</v>
      </c>
      <c r="W503" s="4">
        <f>calc_hum_demand[[#This Row],[consocap]]*calc_hum_demand[[#This Row],[pop]]+calc_hum_demand[[#This Row],[biofuel]]</f>
        <v>4922</v>
      </c>
      <c r="X503" s="4">
        <f>calc_hum_demand[[#This Row],[consononfood]]+calc_hum_demand[[#This Row],[consofood]]/(1-calc_hum_demand[[#This Row],[food_waste]])</f>
        <v>3.9673915558012331</v>
      </c>
      <c r="Y503" s="4">
        <f>calc_hum_demand[[#This Row],[biofuelshift]]*calc_hum_demand[[#This Row],[biofueluse_hist]]</f>
        <v>0</v>
      </c>
      <c r="Z5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673915558012331</v>
      </c>
      <c r="AC503" s="4">
        <f>1</f>
        <v>1</v>
      </c>
      <c r="AD5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3" s="4">
        <f>SUMIFS(DietScenDef[Shifter],DietScenDef[DietScen],calc_hum_demand[[#This Row],[DIET_SCEN]],DietScenDef[PROD_GROUP],calc_hum_demand[[#This Row],[prodgroup]],DietScenDef[Year],calc_hum_demand[[#This Row],[year]])</f>
        <v>0</v>
      </c>
      <c r="AF5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673915558012331</v>
      </c>
      <c r="AI503" s="8">
        <f>calc_hum_demand[[#This Row],[gdp]]/calc_hum_demand[[#This Row],[pop]]</f>
        <v>1238.0163938551632</v>
      </c>
      <c r="AJ503" s="8">
        <f>calc_hum_demand[[#This Row],[gdp2000]]/calc_hum_demand[[#This Row],[pop2000]]</f>
        <v>755.4818414014635</v>
      </c>
      <c r="AK503">
        <f>calc_hum_demand[[#This Row],[gdp2000]]*calc_hum_demand[[#This Row],[gdpshift]]</f>
        <v>1535900</v>
      </c>
      <c r="AL5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03">
        <f>'1_data_demand'!$G$26</f>
        <v>800534</v>
      </c>
      <c r="AN503" s="7">
        <f>calc_hum_demand[[#This Row],[popshift]]*calc_hum_demand[[#This Row],[pop2000]]</f>
        <v>1240.6136200000001</v>
      </c>
      <c r="AO5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03" s="7">
        <f xml:space="preserve"> SUMIFS(gdp_pop_hist[POPT],gdp_pop_hist[YEAR],"2000")</f>
        <v>1059.633675</v>
      </c>
    </row>
    <row r="504" spans="1:42">
      <c r="A504" t="str">
        <f>VLOOKUP("X",Pop_Scen[#All],2,FALSE)</f>
        <v>UN_low</v>
      </c>
      <c r="B504" t="str">
        <f>VLOOKUP("X",GDP_Scen[#All],2,FALSE)</f>
        <v>SSP1</v>
      </c>
      <c r="C504" t="str">
        <f>VLOOKUP("X",Diet_scen[],2,FALSE)</f>
        <v>ICMR_NIN</v>
      </c>
      <c r="D504" t="str">
        <f>VLOOKUP("x",Scen_foodloss[],2,FALSE)</f>
        <v>Reduced</v>
      </c>
      <c r="E504" t="str">
        <f>VLOOKUP("x",Biofuel_Scen[],2,FALSE)</f>
        <v>NoChange</v>
      </c>
      <c r="F504" t="str">
        <f>prod_year!A479</f>
        <v>cotton</v>
      </c>
      <c r="G504" t="str">
        <f>VLOOKUP(calc_hum_demand[[#This Row],[fproduct]],map_group[],2,FALSE)</f>
        <v>OLSOIL</v>
      </c>
      <c r="H504">
        <v>2015</v>
      </c>
      <c r="I504" s="4">
        <f>calc_hum_demand[[#This Row],[protkg]]*calc_hum_demand[[#This Row],[cocapday]]</f>
        <v>0</v>
      </c>
      <c r="J504" s="4">
        <f>calc_hum_demand[[#This Row],[fatkg]]*calc_hum_demand[[#This Row],[cocapday]]</f>
        <v>0</v>
      </c>
      <c r="K504" s="4">
        <f>calc_hum_demand[[#This Row],[kcalkg]]*calc_hum_demand[[#This Row],[cocapday]]</f>
        <v>0</v>
      </c>
      <c r="L504" s="4">
        <f>IFERROR(calc_hum_demand[[#This Row],[protkg]]*calc_hum_demand[[#This Row],[cocapday_hist]],"")</f>
        <v>0</v>
      </c>
      <c r="M504" s="4">
        <f>IFERROR(calc_hum_demand[[#This Row],[fatkg]]*calc_hum_demand[[#This Row],[cocapday_hist]],"")</f>
        <v>0</v>
      </c>
      <c r="N504" s="4">
        <f>IFERROR(calc_hum_demand[[#This Row],[kcalkg]]*calc_hum_demand[[#This Row],[cocapday_hist]],"")</f>
        <v>0</v>
      </c>
      <c r="O5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4" s="7">
        <f>calc_hum_demand[[#This Row],[consofood]]/365</f>
        <v>0</v>
      </c>
      <c r="S504" s="7">
        <f>IF(calc_hum_demand[[#This Row],[year]]&lt;=CalibYear_Scen[LastHistoricalYear],calc_hum_demand[[#This Row],[Consofoodhist]]/365,"")</f>
        <v>0</v>
      </c>
      <c r="T5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4" s="9">
        <f>IFERROR((calc_hum_demand[[#This Row],[cotot]]-calc_hum_demand[[#This Row],[biofuel]]-calc_hum_demand[[#This Row],[consononfood]]*calc_hum_demand[[#This Row],[pop]])/calc_hum_demand[[#This Row],[cotot]],0)</f>
        <v>0</v>
      </c>
      <c r="V504" s="9">
        <f>IF(calc_hum_demand[[#This Row],[cotot]]=0,0, calc_hum_demand[[#This Row],[consononfood]]*calc_hum_demand[[#This Row],[pop]]/calc_hum_demand[[#This Row],[cotot]])</f>
        <v>1</v>
      </c>
      <c r="W504" s="4">
        <f>calc_hum_demand[[#This Row],[consocap]]*calc_hum_demand[[#This Row],[pop]]+calc_hum_demand[[#This Row],[biofuel]]</f>
        <v>4604</v>
      </c>
      <c r="X504" s="4">
        <f>calc_hum_demand[[#This Row],[consononfood]]+calc_hum_demand[[#This Row],[consofood]]/(1-calc_hum_demand[[#This Row],[food_waste]])</f>
        <v>3.4803209413787375</v>
      </c>
      <c r="Y504" s="4">
        <f>calc_hum_demand[[#This Row],[biofuelshift]]*calc_hum_demand[[#This Row],[biofueluse_hist]]</f>
        <v>0</v>
      </c>
      <c r="Z5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4803209413787375</v>
      </c>
      <c r="AC504" s="4">
        <f>1</f>
        <v>1</v>
      </c>
      <c r="AD5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4" s="4">
        <f>SUMIFS(DietScenDef[Shifter],DietScenDef[DietScen],calc_hum_demand[[#This Row],[DIET_SCEN]],DietScenDef[PROD_GROUP],calc_hum_demand[[#This Row],[prodgroup]],DietScenDef[Year],calc_hum_demand[[#This Row],[year]])</f>
        <v>0</v>
      </c>
      <c r="AF5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4803209413787375</v>
      </c>
      <c r="AI504" s="8">
        <f>calc_hum_demand[[#This Row],[gdp]]/calc_hum_demand[[#This Row],[pop]]</f>
        <v>1590.1755710414636</v>
      </c>
      <c r="AJ504" s="8">
        <f>calc_hum_demand[[#This Row],[gdp2000]]/calc_hum_demand[[#This Row],[pop2000]]</f>
        <v>755.4818414014635</v>
      </c>
      <c r="AK504">
        <f>calc_hum_demand[[#This Row],[gdp2000]]*calc_hum_demand[[#This Row],[gdpshift]]</f>
        <v>2103590</v>
      </c>
      <c r="AL5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04">
        <f>'1_data_demand'!$G$26</f>
        <v>800534</v>
      </c>
      <c r="AN504" s="7">
        <f>calc_hum_demand[[#This Row],[popshift]]*calc_hum_demand[[#This Row],[pop2000]]</f>
        <v>1322.866505</v>
      </c>
      <c r="AO5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04" s="7">
        <f xml:space="preserve"> SUMIFS(gdp_pop_hist[POPT],gdp_pop_hist[YEAR],"2000")</f>
        <v>1059.633675</v>
      </c>
    </row>
    <row r="505" spans="1:42">
      <c r="A505" t="str">
        <f>VLOOKUP("X",Pop_Scen[#All],2,FALSE)</f>
        <v>UN_low</v>
      </c>
      <c r="B505" t="str">
        <f>VLOOKUP("X",GDP_Scen[#All],2,FALSE)</f>
        <v>SSP1</v>
      </c>
      <c r="C505" t="str">
        <f>VLOOKUP("X",Diet_scen[],2,FALSE)</f>
        <v>ICMR_NIN</v>
      </c>
      <c r="D505" t="str">
        <f>VLOOKUP("x",Scen_foodloss[],2,FALSE)</f>
        <v>Reduced</v>
      </c>
      <c r="E505" t="str">
        <f>VLOOKUP("x",Biofuel_Scen[],2,FALSE)</f>
        <v>NoChange</v>
      </c>
      <c r="F505" t="str">
        <f>prod_year!A480</f>
        <v>cotton</v>
      </c>
      <c r="G505" t="str">
        <f>VLOOKUP(calc_hum_demand[[#This Row],[fproduct]],map_group[],2,FALSE)</f>
        <v>OLSOIL</v>
      </c>
      <c r="H505">
        <v>2020</v>
      </c>
      <c r="I505" s="4">
        <f>calc_hum_demand[[#This Row],[protkg]]*calc_hum_demand[[#This Row],[cocapday]]</f>
        <v>0</v>
      </c>
      <c r="J505" s="4">
        <f>calc_hum_demand[[#This Row],[fatkg]]*calc_hum_demand[[#This Row],[cocapday]]</f>
        <v>0</v>
      </c>
      <c r="K505" s="4">
        <f>calc_hum_demand[[#This Row],[kcalkg]]*calc_hum_demand[[#This Row],[cocapday]]</f>
        <v>0</v>
      </c>
      <c r="L505" s="4">
        <f>IFERROR(calc_hum_demand[[#This Row],[protkg]]*calc_hum_demand[[#This Row],[cocapday_hist]],"")</f>
        <v>0</v>
      </c>
      <c r="M505" s="4">
        <f>IFERROR(calc_hum_demand[[#This Row],[fatkg]]*calc_hum_demand[[#This Row],[cocapday_hist]],"")</f>
        <v>0</v>
      </c>
      <c r="N505" s="4">
        <f>IFERROR(calc_hum_demand[[#This Row],[kcalkg]]*calc_hum_demand[[#This Row],[cocapday_hist]],"")</f>
        <v>0</v>
      </c>
      <c r="O5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5" s="7">
        <f>calc_hum_demand[[#This Row],[consofood]]/365</f>
        <v>0</v>
      </c>
      <c r="S505" s="7">
        <f>IF(calc_hum_demand[[#This Row],[year]]&lt;=CalibYear_Scen[LastHistoricalYear],calc_hum_demand[[#This Row],[Consofoodhist]]/365,"")</f>
        <v>0</v>
      </c>
      <c r="T5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5" s="9">
        <f>IFERROR((calc_hum_demand[[#This Row],[cotot]]-calc_hum_demand[[#This Row],[biofuel]]-calc_hum_demand[[#This Row],[consononfood]]*calc_hum_demand[[#This Row],[pop]])/calc_hum_demand[[#This Row],[cotot]],0)</f>
        <v>0</v>
      </c>
      <c r="V505" s="9">
        <f>IF(calc_hum_demand[[#This Row],[cotot]]=0,0, calc_hum_demand[[#This Row],[consononfood]]*calc_hum_demand[[#This Row],[pop]]/calc_hum_demand[[#This Row],[cotot]])</f>
        <v>1</v>
      </c>
      <c r="W505" s="4">
        <f>calc_hum_demand[[#This Row],[consocap]]*calc_hum_demand[[#This Row],[pop]]+calc_hum_demand[[#This Row],[biofuel]]</f>
        <v>3876.0000000000005</v>
      </c>
      <c r="X505" s="4">
        <f>calc_hum_demand[[#This Row],[consononfood]]+calc_hum_demand[[#This Row],[consofood]]/(1-calc_hum_demand[[#This Row],[food_waste]])</f>
        <v>2.7757345545910348</v>
      </c>
      <c r="Y505" s="4">
        <f>calc_hum_demand[[#This Row],[biofuelshift]]*calc_hum_demand[[#This Row],[biofueluse_hist]]</f>
        <v>0</v>
      </c>
      <c r="Z5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5" s="4">
        <f>1</f>
        <v>1</v>
      </c>
      <c r="AD5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5" s="4">
        <f>SUMIFS(DietScenDef[Shifter],DietScenDef[DietScen],calc_hum_demand[[#This Row],[DIET_SCEN]],DietScenDef[PROD_GROUP],calc_hum_demand[[#This Row],[prodgroup]],DietScenDef[Year],calc_hum_demand[[#This Row],[year]])</f>
        <v>0</v>
      </c>
      <c r="AF5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5" s="8">
        <f>calc_hum_demand[[#This Row],[gdp]]/calc_hum_demand[[#This Row],[pop]]</f>
        <v>1796.486054257359</v>
      </c>
      <c r="AJ505" s="8">
        <f>calc_hum_demand[[#This Row],[gdp2000]]/calc_hum_demand[[#This Row],[pop2000]]</f>
        <v>755.4818414014635</v>
      </c>
      <c r="AK505">
        <f>calc_hum_demand[[#This Row],[gdp2000]]*calc_hum_demand[[#This Row],[gdpshift]]</f>
        <v>2508590</v>
      </c>
      <c r="AL5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05">
        <f>'1_data_demand'!$G$26</f>
        <v>800534</v>
      </c>
      <c r="AN505" s="7">
        <f>calc_hum_demand[[#This Row],[popshift]]*calc_hum_demand[[#This Row],[pop2000]]</f>
        <v>1396.3871270000002</v>
      </c>
      <c r="AO5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05" s="7">
        <f xml:space="preserve"> SUMIFS(gdp_pop_hist[POPT],gdp_pop_hist[YEAR],"2000")</f>
        <v>1059.633675</v>
      </c>
    </row>
    <row r="506" spans="1:42">
      <c r="A506" t="str">
        <f>VLOOKUP("X",Pop_Scen[#All],2,FALSE)</f>
        <v>UN_low</v>
      </c>
      <c r="B506" t="str">
        <f>VLOOKUP("X",GDP_Scen[#All],2,FALSE)</f>
        <v>SSP1</v>
      </c>
      <c r="C506" t="str">
        <f>VLOOKUP("X",Diet_scen[],2,FALSE)</f>
        <v>ICMR_NIN</v>
      </c>
      <c r="D506" t="str">
        <f>VLOOKUP("x",Scen_foodloss[],2,FALSE)</f>
        <v>Reduced</v>
      </c>
      <c r="E506" t="str">
        <f>VLOOKUP("x",Biofuel_Scen[],2,FALSE)</f>
        <v>NoChange</v>
      </c>
      <c r="F506" t="str">
        <f>prod_year!A481</f>
        <v>cotton</v>
      </c>
      <c r="G506" t="str">
        <f>VLOOKUP(calc_hum_demand[[#This Row],[fproduct]],map_group[],2,FALSE)</f>
        <v>OLSOIL</v>
      </c>
      <c r="H506">
        <v>2025</v>
      </c>
      <c r="I506" s="4">
        <f ca="1">calc_hum_demand[[#This Row],[protkg]]*calc_hum_demand[[#This Row],[cocapday]]</f>
        <v>0</v>
      </c>
      <c r="J506" s="4">
        <f ca="1">calc_hum_demand[[#This Row],[fatkg]]*calc_hum_demand[[#This Row],[cocapday]]</f>
        <v>0</v>
      </c>
      <c r="K506" s="4">
        <f ca="1">calc_hum_demand[[#This Row],[kcalkg]]*calc_hum_demand[[#This Row],[cocapday]]</f>
        <v>0</v>
      </c>
      <c r="L506" s="4" t="str">
        <f>IFERROR(calc_hum_demand[[#This Row],[protkg]]*calc_hum_demand[[#This Row],[cocapday_hist]],"")</f>
        <v/>
      </c>
      <c r="M506" s="4" t="str">
        <f>IFERROR(calc_hum_demand[[#This Row],[fatkg]]*calc_hum_demand[[#This Row],[cocapday_hist]],"")</f>
        <v/>
      </c>
      <c r="N506" s="4" t="str">
        <f>IFERROR(calc_hum_demand[[#This Row],[kcalkg]]*calc_hum_demand[[#This Row],[cocapday_hist]],"")</f>
        <v/>
      </c>
      <c r="O5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6" s="7">
        <f ca="1">calc_hum_demand[[#This Row],[consofood]]/365</f>
        <v>0</v>
      </c>
      <c r="S506" s="7" t="str">
        <f>IF(calc_hum_demand[[#This Row],[year]]&lt;=CalibYear_Scen[LastHistoricalYear],calc_hum_demand[[#This Row],[Consofoodhist]]/365,"")</f>
        <v/>
      </c>
      <c r="T5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506" s="9">
        <f ca="1">IFERROR((calc_hum_demand[[#This Row],[cotot]]-calc_hum_demand[[#This Row],[biofuel]]-calc_hum_demand[[#This Row],[consononfood]]*calc_hum_demand[[#This Row],[pop]])/calc_hum_demand[[#This Row],[cotot]],0)</f>
        <v>0</v>
      </c>
      <c r="V506" s="9">
        <f ca="1">IF(calc_hum_demand[[#This Row],[cotot]]=0,0, calc_hum_demand[[#This Row],[consononfood]]*calc_hum_demand[[#This Row],[pop]]/calc_hum_demand[[#This Row],[cotot]])</f>
        <v>1</v>
      </c>
      <c r="W506" s="4">
        <f ca="1">calc_hum_demand[[#This Row],[consocap]]*calc_hum_demand[[#This Row],[pop]]+calc_hum_demand[[#This Row],[biofuel]]</f>
        <v>4010.2617918762867</v>
      </c>
      <c r="X506" s="4">
        <f ca="1">calc_hum_demand[[#This Row],[consononfood]]+calc_hum_demand[[#This Row],[consofood]]/(1-calc_hum_demand[[#This Row],[food_waste]])</f>
        <v>2.7757345545910348</v>
      </c>
      <c r="Y506" s="4">
        <f>calc_hum_demand[[#This Row],[biofuelshift]]*calc_hum_demand[[#This Row],[biofueluse_hist]]</f>
        <v>0</v>
      </c>
      <c r="Z5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6" s="4">
        <f>1</f>
        <v>1</v>
      </c>
      <c r="AD5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6" s="4">
        <f ca="1">SUMIFS(DietScenDef[Shifter],DietScenDef[DietScen],calc_hum_demand[[#This Row],[DIET_SCEN]],DietScenDef[PROD_GROUP],calc_hum_demand[[#This Row],[prodgroup]],DietScenDef[Year],calc_hum_demand[[#This Row],[year]])</f>
        <v>1.2275105580118979</v>
      </c>
      <c r="AF5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6" s="8">
        <f>calc_hum_demand[[#This Row],[gdp]]/calc_hum_demand[[#This Row],[pop]]</f>
        <v>2604.8727052184358</v>
      </c>
      <c r="AJ506" s="8">
        <f>calc_hum_demand[[#This Row],[gdp2000]]/calc_hum_demand[[#This Row],[pop2000]]</f>
        <v>755.4818414014635</v>
      </c>
      <c r="AK506">
        <f>calc_hum_demand[[#This Row],[gdp2000]]*calc_hum_demand[[#This Row],[gdpshift]]</f>
        <v>3763407.9473345093</v>
      </c>
      <c r="AL5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06">
        <f>'1_data_demand'!$G$26</f>
        <v>800534</v>
      </c>
      <c r="AN506" s="7">
        <f>calc_hum_demand[[#This Row],[popshift]]*calc_hum_demand[[#This Row],[pop2000]]</f>
        <v>1444.7569510000001</v>
      </c>
      <c r="AO5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506" s="7">
        <f xml:space="preserve"> SUMIFS(gdp_pop_hist[POPT],gdp_pop_hist[YEAR],"2000")</f>
        <v>1059.633675</v>
      </c>
    </row>
    <row r="507" spans="1:42">
      <c r="A507" t="str">
        <f>VLOOKUP("X",Pop_Scen[#All],2,FALSE)</f>
        <v>UN_low</v>
      </c>
      <c r="B507" t="str">
        <f>VLOOKUP("X",GDP_Scen[#All],2,FALSE)</f>
        <v>SSP1</v>
      </c>
      <c r="C507" t="str">
        <f>VLOOKUP("X",Diet_scen[],2,FALSE)</f>
        <v>ICMR_NIN</v>
      </c>
      <c r="D507" t="str">
        <f>VLOOKUP("x",Scen_foodloss[],2,FALSE)</f>
        <v>Reduced</v>
      </c>
      <c r="E507" t="str">
        <f>VLOOKUP("x",Biofuel_Scen[],2,FALSE)</f>
        <v>NoChange</v>
      </c>
      <c r="F507" t="str">
        <f>prod_year!A482</f>
        <v>cotton</v>
      </c>
      <c r="G507" t="str">
        <f>VLOOKUP(calc_hum_demand[[#This Row],[fproduct]],map_group[],2,FALSE)</f>
        <v>OLSOIL</v>
      </c>
      <c r="H507">
        <v>2030</v>
      </c>
      <c r="I507" s="4">
        <f ca="1">calc_hum_demand[[#This Row],[protkg]]*calc_hum_demand[[#This Row],[cocapday]]</f>
        <v>0</v>
      </c>
      <c r="J507" s="4">
        <f ca="1">calc_hum_demand[[#This Row],[fatkg]]*calc_hum_demand[[#This Row],[cocapday]]</f>
        <v>0</v>
      </c>
      <c r="K507" s="4">
        <f ca="1">calc_hum_demand[[#This Row],[kcalkg]]*calc_hum_demand[[#This Row],[cocapday]]</f>
        <v>0</v>
      </c>
      <c r="L507" s="4" t="str">
        <f>IFERROR(calc_hum_demand[[#This Row],[protkg]]*calc_hum_demand[[#This Row],[cocapday_hist]],"")</f>
        <v/>
      </c>
      <c r="M507" s="4" t="str">
        <f>IFERROR(calc_hum_demand[[#This Row],[fatkg]]*calc_hum_demand[[#This Row],[cocapday_hist]],"")</f>
        <v/>
      </c>
      <c r="N507" s="4" t="str">
        <f>IFERROR(calc_hum_demand[[#This Row],[kcalkg]]*calc_hum_demand[[#This Row],[cocapday_hist]],"")</f>
        <v/>
      </c>
      <c r="O5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7" s="7">
        <f ca="1">calc_hum_demand[[#This Row],[consofood]]/365</f>
        <v>0</v>
      </c>
      <c r="S507" s="7" t="str">
        <f>IF(calc_hum_demand[[#This Row],[year]]&lt;=CalibYear_Scen[LastHistoricalYear],calc_hum_demand[[#This Row],[Consofoodhist]]/365,"")</f>
        <v/>
      </c>
      <c r="T5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507" s="9">
        <f ca="1">IFERROR((calc_hum_demand[[#This Row],[cotot]]-calc_hum_demand[[#This Row],[biofuel]]-calc_hum_demand[[#This Row],[consononfood]]*calc_hum_demand[[#This Row],[pop]])/calc_hum_demand[[#This Row],[cotot]],0)</f>
        <v>0</v>
      </c>
      <c r="V507" s="9">
        <f ca="1">IF(calc_hum_demand[[#This Row],[cotot]]=0,0, calc_hum_demand[[#This Row],[consononfood]]*calc_hum_demand[[#This Row],[pop]]/calc_hum_demand[[#This Row],[cotot]])</f>
        <v>1</v>
      </c>
      <c r="W507" s="4">
        <f ca="1">calc_hum_demand[[#This Row],[consocap]]*calc_hum_demand[[#This Row],[pop]]+calc_hum_demand[[#This Row],[biofuel]]</f>
        <v>4121.4249894470695</v>
      </c>
      <c r="X507" s="4">
        <f ca="1">calc_hum_demand[[#This Row],[consononfood]]+calc_hum_demand[[#This Row],[consofood]]/(1-calc_hum_demand[[#This Row],[food_waste]])</f>
        <v>2.7757345545910348</v>
      </c>
      <c r="Y507" s="4">
        <f>calc_hum_demand[[#This Row],[biofuelshift]]*calc_hum_demand[[#This Row],[biofueluse_hist]]</f>
        <v>0</v>
      </c>
      <c r="Z5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7" s="4">
        <f>1</f>
        <v>1</v>
      </c>
      <c r="AD5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7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5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7" s="8">
        <f>calc_hum_demand[[#This Row],[gdp]]/calc_hum_demand[[#This Row],[pop]]</f>
        <v>3427.7771934914108</v>
      </c>
      <c r="AJ507" s="8">
        <f>calc_hum_demand[[#This Row],[gdp2000]]/calc_hum_demand[[#This Row],[pop2000]]</f>
        <v>755.4818414014635</v>
      </c>
      <c r="AK507">
        <f>calc_hum_demand[[#This Row],[gdp2000]]*calc_hum_demand[[#This Row],[gdpshift]]</f>
        <v>5089581.2642263649</v>
      </c>
      <c r="AL5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07">
        <f>'1_data_demand'!$G$26</f>
        <v>800534</v>
      </c>
      <c r="AN507" s="7">
        <f>calc_hum_demand[[#This Row],[popshift]]*calc_hum_demand[[#This Row],[pop2000]]</f>
        <v>1484.8051599999999</v>
      </c>
      <c r="AO5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507" s="7">
        <f xml:space="preserve"> SUMIFS(gdp_pop_hist[POPT],gdp_pop_hist[YEAR],"2000")</f>
        <v>1059.633675</v>
      </c>
    </row>
    <row r="508" spans="1:42">
      <c r="A508" t="str">
        <f>VLOOKUP("X",Pop_Scen[#All],2,FALSE)</f>
        <v>UN_low</v>
      </c>
      <c r="B508" t="str">
        <f>VLOOKUP("X",GDP_Scen[#All],2,FALSE)</f>
        <v>SSP1</v>
      </c>
      <c r="C508" t="str">
        <f>VLOOKUP("X",Diet_scen[],2,FALSE)</f>
        <v>ICMR_NIN</v>
      </c>
      <c r="D508" t="str">
        <f>VLOOKUP("x",Scen_foodloss[],2,FALSE)</f>
        <v>Reduced</v>
      </c>
      <c r="E508" t="str">
        <f>VLOOKUP("x",Biofuel_Scen[],2,FALSE)</f>
        <v>NoChange</v>
      </c>
      <c r="F508" t="str">
        <f>prod_year!A483</f>
        <v>cotton</v>
      </c>
      <c r="G508" t="str">
        <f>VLOOKUP(calc_hum_demand[[#This Row],[fproduct]],map_group[],2,FALSE)</f>
        <v>OLSOIL</v>
      </c>
      <c r="H508">
        <v>2035</v>
      </c>
      <c r="I508" s="4">
        <f ca="1">calc_hum_demand[[#This Row],[protkg]]*calc_hum_demand[[#This Row],[cocapday]]</f>
        <v>0</v>
      </c>
      <c r="J508" s="4">
        <f ca="1">calc_hum_demand[[#This Row],[fatkg]]*calc_hum_demand[[#This Row],[cocapday]]</f>
        <v>0</v>
      </c>
      <c r="K508" s="4">
        <f ca="1">calc_hum_demand[[#This Row],[kcalkg]]*calc_hum_demand[[#This Row],[cocapday]]</f>
        <v>0</v>
      </c>
      <c r="L508" s="4" t="str">
        <f>IFERROR(calc_hum_demand[[#This Row],[protkg]]*calc_hum_demand[[#This Row],[cocapday_hist]],"")</f>
        <v/>
      </c>
      <c r="M508" s="4" t="str">
        <f>IFERROR(calc_hum_demand[[#This Row],[fatkg]]*calc_hum_demand[[#This Row],[cocapday_hist]],"")</f>
        <v/>
      </c>
      <c r="N508" s="4" t="str">
        <f>IFERROR(calc_hum_demand[[#This Row],[kcalkg]]*calc_hum_demand[[#This Row],[cocapday_hist]],"")</f>
        <v/>
      </c>
      <c r="O5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8" s="7">
        <f ca="1">calc_hum_demand[[#This Row],[consofood]]/365</f>
        <v>0</v>
      </c>
      <c r="S508" s="7" t="str">
        <f>IF(calc_hum_demand[[#This Row],[year]]&lt;=CalibYear_Scen[LastHistoricalYear],calc_hum_demand[[#This Row],[Consofoodhist]]/365,"")</f>
        <v/>
      </c>
      <c r="T5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508" s="9">
        <f ca="1">IFERROR((calc_hum_demand[[#This Row],[cotot]]-calc_hum_demand[[#This Row],[biofuel]]-calc_hum_demand[[#This Row],[consononfood]]*calc_hum_demand[[#This Row],[pop]])/calc_hum_demand[[#This Row],[cotot]],0)</f>
        <v>0</v>
      </c>
      <c r="V508" s="9">
        <f ca="1">IF(calc_hum_demand[[#This Row],[cotot]]=0,0, calc_hum_demand[[#This Row],[consononfood]]*calc_hum_demand[[#This Row],[pop]]/calc_hum_demand[[#This Row],[cotot]])</f>
        <v>1</v>
      </c>
      <c r="W508" s="4">
        <f ca="1">calc_hum_demand[[#This Row],[consocap]]*calc_hum_demand[[#This Row],[pop]]+calc_hum_demand[[#This Row],[biofuel]]</f>
        <v>4192.9863158040989</v>
      </c>
      <c r="X508" s="4">
        <f ca="1">calc_hum_demand[[#This Row],[consononfood]]+calc_hum_demand[[#This Row],[consofood]]/(1-calc_hum_demand[[#This Row],[food_waste]])</f>
        <v>2.7757345545910348</v>
      </c>
      <c r="Y508" s="4">
        <f>calc_hum_demand[[#This Row],[biofuelshift]]*calc_hum_demand[[#This Row],[biofueluse_hist]]</f>
        <v>0</v>
      </c>
      <c r="Z5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8" s="4">
        <f>1</f>
        <v>1</v>
      </c>
      <c r="AD5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8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5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8" s="8">
        <f>calc_hum_demand[[#This Row],[gdp]]/calc_hum_demand[[#This Row],[pop]]</f>
        <v>4197.3165246166418</v>
      </c>
      <c r="AJ508" s="8">
        <f>calc_hum_demand[[#This Row],[gdp2000]]/calc_hum_demand[[#This Row],[pop2000]]</f>
        <v>755.4818414014635</v>
      </c>
      <c r="AK508">
        <f>calc_hum_demand[[#This Row],[gdp2000]]*calc_hum_demand[[#This Row],[gdpshift]]</f>
        <v>6340408.4233151758</v>
      </c>
      <c r="AL5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08">
        <f>'1_data_demand'!$G$26</f>
        <v>800534</v>
      </c>
      <c r="AN508" s="7">
        <f>calc_hum_demand[[#This Row],[popshift]]*calc_hum_demand[[#This Row],[pop2000]]</f>
        <v>1510.5862010000001</v>
      </c>
      <c r="AO5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508" s="7">
        <f xml:space="preserve"> SUMIFS(gdp_pop_hist[POPT],gdp_pop_hist[YEAR],"2000")</f>
        <v>1059.633675</v>
      </c>
    </row>
    <row r="509" spans="1:42">
      <c r="A509" t="str">
        <f>VLOOKUP("X",Pop_Scen[#All],2,FALSE)</f>
        <v>UN_low</v>
      </c>
      <c r="B509" t="str">
        <f>VLOOKUP("X",GDP_Scen[#All],2,FALSE)</f>
        <v>SSP1</v>
      </c>
      <c r="C509" t="str">
        <f>VLOOKUP("X",Diet_scen[],2,FALSE)</f>
        <v>ICMR_NIN</v>
      </c>
      <c r="D509" t="str">
        <f>VLOOKUP("x",Scen_foodloss[],2,FALSE)</f>
        <v>Reduced</v>
      </c>
      <c r="E509" t="str">
        <f>VLOOKUP("x",Biofuel_Scen[],2,FALSE)</f>
        <v>NoChange</v>
      </c>
      <c r="F509" t="str">
        <f>prod_year!A484</f>
        <v>cotton</v>
      </c>
      <c r="G509" t="str">
        <f>VLOOKUP(calc_hum_demand[[#This Row],[fproduct]],map_group[],2,FALSE)</f>
        <v>OLSOIL</v>
      </c>
      <c r="H509">
        <v>2040</v>
      </c>
      <c r="I509" s="4">
        <f ca="1">calc_hum_demand[[#This Row],[protkg]]*calc_hum_demand[[#This Row],[cocapday]]</f>
        <v>0</v>
      </c>
      <c r="J509" s="4">
        <f ca="1">calc_hum_demand[[#This Row],[fatkg]]*calc_hum_demand[[#This Row],[cocapday]]</f>
        <v>0</v>
      </c>
      <c r="K509" s="4">
        <f ca="1">calc_hum_demand[[#This Row],[kcalkg]]*calc_hum_demand[[#This Row],[cocapday]]</f>
        <v>0</v>
      </c>
      <c r="L509" s="4" t="str">
        <f>IFERROR(calc_hum_demand[[#This Row],[protkg]]*calc_hum_demand[[#This Row],[cocapday_hist]],"")</f>
        <v/>
      </c>
      <c r="M509" s="4" t="str">
        <f>IFERROR(calc_hum_demand[[#This Row],[fatkg]]*calc_hum_demand[[#This Row],[cocapday_hist]],"")</f>
        <v/>
      </c>
      <c r="N509" s="4" t="str">
        <f>IFERROR(calc_hum_demand[[#This Row],[kcalkg]]*calc_hum_demand[[#This Row],[cocapday_hist]],"")</f>
        <v/>
      </c>
      <c r="O5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9" s="7">
        <f ca="1">calc_hum_demand[[#This Row],[consofood]]/365</f>
        <v>0</v>
      </c>
      <c r="S509" s="7" t="str">
        <f>IF(calc_hum_demand[[#This Row],[year]]&lt;=CalibYear_Scen[LastHistoricalYear],calc_hum_demand[[#This Row],[Consofoodhist]]/365,"")</f>
        <v/>
      </c>
      <c r="T5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509" s="9">
        <f ca="1">IFERROR((calc_hum_demand[[#This Row],[cotot]]-calc_hum_demand[[#This Row],[biofuel]]-calc_hum_demand[[#This Row],[consononfood]]*calc_hum_demand[[#This Row],[pop]])/calc_hum_demand[[#This Row],[cotot]],0)</f>
        <v>0</v>
      </c>
      <c r="V509" s="9">
        <f ca="1">IF(calc_hum_demand[[#This Row],[cotot]]=0,0, calc_hum_demand[[#This Row],[consononfood]]*calc_hum_demand[[#This Row],[pop]]/calc_hum_demand[[#This Row],[cotot]])</f>
        <v>1</v>
      </c>
      <c r="W509" s="4">
        <f ca="1">calc_hum_demand[[#This Row],[consocap]]*calc_hum_demand[[#This Row],[pop]]+calc_hum_demand[[#This Row],[biofuel]]</f>
        <v>4236.0342836732552</v>
      </c>
      <c r="X509" s="4">
        <f ca="1">calc_hum_demand[[#This Row],[consononfood]]+calc_hum_demand[[#This Row],[consofood]]/(1-calc_hum_demand[[#This Row],[food_waste]])</f>
        <v>2.7757345545910348</v>
      </c>
      <c r="Y509" s="4">
        <f>calc_hum_demand[[#This Row],[biofuelshift]]*calc_hum_demand[[#This Row],[biofueluse_hist]]</f>
        <v>0</v>
      </c>
      <c r="Z5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9" s="4">
        <f>1</f>
        <v>1</v>
      </c>
      <c r="AD5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9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5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9" s="8">
        <f>calc_hum_demand[[#This Row],[gdp]]/calc_hum_demand[[#This Row],[pop]]</f>
        <v>4906.2410008108254</v>
      </c>
      <c r="AJ509" s="8">
        <f>calc_hum_demand[[#This Row],[gdp2000]]/calc_hum_demand[[#This Row],[pop2000]]</f>
        <v>755.4818414014635</v>
      </c>
      <c r="AK509">
        <f>calc_hum_demand[[#This Row],[gdp2000]]*calc_hum_demand[[#This Row],[gdpshift]]</f>
        <v>7487389.256664753</v>
      </c>
      <c r="AL5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09">
        <f>'1_data_demand'!$G$26</f>
        <v>800534</v>
      </c>
      <c r="AN509" s="7">
        <f>calc_hum_demand[[#This Row],[popshift]]*calc_hum_demand[[#This Row],[pop2000]]</f>
        <v>1526.094877</v>
      </c>
      <c r="AO5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509" s="7">
        <f xml:space="preserve"> SUMIFS(gdp_pop_hist[POPT],gdp_pop_hist[YEAR],"2000")</f>
        <v>1059.633675</v>
      </c>
    </row>
    <row r="510" spans="1:42">
      <c r="A510" t="str">
        <f>VLOOKUP("X",Pop_Scen[#All],2,FALSE)</f>
        <v>UN_low</v>
      </c>
      <c r="B510" t="str">
        <f>VLOOKUP("X",GDP_Scen[#All],2,FALSE)</f>
        <v>SSP1</v>
      </c>
      <c r="C510" t="str">
        <f>VLOOKUP("X",Diet_scen[],2,FALSE)</f>
        <v>ICMR_NIN</v>
      </c>
      <c r="D510" t="str">
        <f>VLOOKUP("x",Scen_foodloss[],2,FALSE)</f>
        <v>Reduced</v>
      </c>
      <c r="E510" t="str">
        <f>VLOOKUP("x",Biofuel_Scen[],2,FALSE)</f>
        <v>NoChange</v>
      </c>
      <c r="F510" t="str">
        <f>prod_year!A485</f>
        <v>cotton</v>
      </c>
      <c r="G510" t="str">
        <f>VLOOKUP(calc_hum_demand[[#This Row],[fproduct]],map_group[],2,FALSE)</f>
        <v>OLSOIL</v>
      </c>
      <c r="H510">
        <v>2045</v>
      </c>
      <c r="I510" s="4">
        <f ca="1">calc_hum_demand[[#This Row],[protkg]]*calc_hum_demand[[#This Row],[cocapday]]</f>
        <v>0</v>
      </c>
      <c r="J510" s="4">
        <f ca="1">calc_hum_demand[[#This Row],[fatkg]]*calc_hum_demand[[#This Row],[cocapday]]</f>
        <v>0</v>
      </c>
      <c r="K510" s="4">
        <f ca="1">calc_hum_demand[[#This Row],[kcalkg]]*calc_hum_demand[[#This Row],[cocapday]]</f>
        <v>0</v>
      </c>
      <c r="L510" s="4" t="str">
        <f>IFERROR(calc_hum_demand[[#This Row],[protkg]]*calc_hum_demand[[#This Row],[cocapday_hist]],"")</f>
        <v/>
      </c>
      <c r="M510" s="4" t="str">
        <f>IFERROR(calc_hum_demand[[#This Row],[fatkg]]*calc_hum_demand[[#This Row],[cocapday_hist]],"")</f>
        <v/>
      </c>
      <c r="N510" s="4" t="str">
        <f>IFERROR(calc_hum_demand[[#This Row],[kcalkg]]*calc_hum_demand[[#This Row],[cocapday_hist]],"")</f>
        <v/>
      </c>
      <c r="O5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10" s="7">
        <f ca="1">calc_hum_demand[[#This Row],[consofood]]/365</f>
        <v>0</v>
      </c>
      <c r="S510" s="7" t="str">
        <f>IF(calc_hum_demand[[#This Row],[year]]&lt;=CalibYear_Scen[LastHistoricalYear],calc_hum_demand[[#This Row],[Consofoodhist]]/365,"")</f>
        <v/>
      </c>
      <c r="T5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510" s="9">
        <f ca="1">IFERROR((calc_hum_demand[[#This Row],[cotot]]-calc_hum_demand[[#This Row],[biofuel]]-calc_hum_demand[[#This Row],[consononfood]]*calc_hum_demand[[#This Row],[pop]])/calc_hum_demand[[#This Row],[cotot]],0)</f>
        <v>0</v>
      </c>
      <c r="V510" s="9">
        <f ca="1">IF(calc_hum_demand[[#This Row],[cotot]]=0,0, calc_hum_demand[[#This Row],[consononfood]]*calc_hum_demand[[#This Row],[pop]]/calc_hum_demand[[#This Row],[cotot]])</f>
        <v>1</v>
      </c>
      <c r="W510" s="4">
        <f ca="1">calc_hum_demand[[#This Row],[consocap]]*calc_hum_demand[[#This Row],[pop]]+calc_hum_demand[[#This Row],[biofuel]]</f>
        <v>4253.0687168186705</v>
      </c>
      <c r="X510" s="4">
        <f ca="1">calc_hum_demand[[#This Row],[consononfood]]+calc_hum_demand[[#This Row],[consofood]]/(1-calc_hum_demand[[#This Row],[food_waste]])</f>
        <v>2.7757345545910348</v>
      </c>
      <c r="Y510" s="4">
        <f>calc_hum_demand[[#This Row],[biofuelshift]]*calc_hum_demand[[#This Row],[biofueluse_hist]]</f>
        <v>0</v>
      </c>
      <c r="Z5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10" s="4">
        <f>1</f>
        <v>1</v>
      </c>
      <c r="AD5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10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5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10" s="8">
        <f>calc_hum_demand[[#This Row],[gdp]]/calc_hum_demand[[#This Row],[pop]]</f>
        <v>5573.9110986470696</v>
      </c>
      <c r="AJ510" s="8">
        <f>calc_hum_demand[[#This Row],[gdp2000]]/calc_hum_demand[[#This Row],[pop2000]]</f>
        <v>755.4818414014635</v>
      </c>
      <c r="AK510">
        <f>calc_hum_demand[[#This Row],[gdp2000]]*calc_hum_demand[[#This Row],[gdpshift]]</f>
        <v>8540523.7632591333</v>
      </c>
      <c r="AL5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10">
        <f>'1_data_demand'!$G$26</f>
        <v>800534</v>
      </c>
      <c r="AN510" s="7">
        <f>calc_hum_demand[[#This Row],[popshift]]*calc_hum_demand[[#This Row],[pop2000]]</f>
        <v>1532.2317870000002</v>
      </c>
      <c r="AO5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510" s="7">
        <f xml:space="preserve"> SUMIFS(gdp_pop_hist[POPT],gdp_pop_hist[YEAR],"2000")</f>
        <v>1059.633675</v>
      </c>
    </row>
    <row r="511" spans="1:42">
      <c r="A511" t="str">
        <f>VLOOKUP("X",Pop_Scen[#All],2,FALSE)</f>
        <v>UN_low</v>
      </c>
      <c r="B511" t="str">
        <f>VLOOKUP("X",GDP_Scen[#All],2,FALSE)</f>
        <v>SSP1</v>
      </c>
      <c r="C511" t="str">
        <f>VLOOKUP("X",Diet_scen[],2,FALSE)</f>
        <v>ICMR_NIN</v>
      </c>
      <c r="D511" t="str">
        <f>VLOOKUP("x",Scen_foodloss[],2,FALSE)</f>
        <v>Reduced</v>
      </c>
      <c r="E511" t="str">
        <f>VLOOKUP("x",Biofuel_Scen[],2,FALSE)</f>
        <v>NoChange</v>
      </c>
      <c r="F511" t="str">
        <f>prod_year!A486</f>
        <v>cotton</v>
      </c>
      <c r="G511" t="str">
        <f>VLOOKUP(calc_hum_demand[[#This Row],[fproduct]],map_group[],2,FALSE)</f>
        <v>OLSOIL</v>
      </c>
      <c r="H511">
        <v>2050</v>
      </c>
      <c r="I511" s="4">
        <f ca="1">calc_hum_demand[[#This Row],[protkg]]*calc_hum_demand[[#This Row],[cocapday]]</f>
        <v>0</v>
      </c>
      <c r="J511" s="4">
        <f ca="1">calc_hum_demand[[#This Row],[fatkg]]*calc_hum_demand[[#This Row],[cocapday]]</f>
        <v>0</v>
      </c>
      <c r="K511" s="4">
        <f ca="1">calc_hum_demand[[#This Row],[kcalkg]]*calc_hum_demand[[#This Row],[cocapday]]</f>
        <v>0</v>
      </c>
      <c r="L511" s="4" t="str">
        <f>IFERROR(calc_hum_demand[[#This Row],[protkg]]*calc_hum_demand[[#This Row],[cocapday_hist]],"")</f>
        <v/>
      </c>
      <c r="M511" s="4" t="str">
        <f>IFERROR(calc_hum_demand[[#This Row],[fatkg]]*calc_hum_demand[[#This Row],[cocapday_hist]],"")</f>
        <v/>
      </c>
      <c r="N511" s="4" t="str">
        <f>IFERROR(calc_hum_demand[[#This Row],[kcalkg]]*calc_hum_demand[[#This Row],[cocapday_hist]],"")</f>
        <v/>
      </c>
      <c r="O5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11" s="7">
        <f ca="1">calc_hum_demand[[#This Row],[consofood]]/365</f>
        <v>0</v>
      </c>
      <c r="S511" s="7" t="str">
        <f>IF(calc_hum_demand[[#This Row],[year]]&lt;=CalibYear_Scen[LastHistoricalYear],calc_hum_demand[[#This Row],[Consofoodhist]]/365,"")</f>
        <v/>
      </c>
      <c r="T51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511" s="9">
        <f ca="1">IFERROR((calc_hum_demand[[#This Row],[cotot]]-calc_hum_demand[[#This Row],[biofuel]]-calc_hum_demand[[#This Row],[consononfood]]*calc_hum_demand[[#This Row],[pop]])/calc_hum_demand[[#This Row],[cotot]],0)</f>
        <v>0</v>
      </c>
      <c r="V511" s="9">
        <f ca="1">IF(calc_hum_demand[[#This Row],[cotot]]=0,0, calc_hum_demand[[#This Row],[consononfood]]*calc_hum_demand[[#This Row],[pop]]/calc_hum_demand[[#This Row],[cotot]])</f>
        <v>1</v>
      </c>
      <c r="W511" s="4">
        <f ca="1">calc_hum_demand[[#This Row],[consocap]]*calc_hum_demand[[#This Row],[pop]]+calc_hum_demand[[#This Row],[biofuel]]</f>
        <v>4239.4997688345193</v>
      </c>
      <c r="X511" s="4">
        <f ca="1">calc_hum_demand[[#This Row],[consononfood]]+calc_hum_demand[[#This Row],[consofood]]/(1-calc_hum_demand[[#This Row],[food_waste]])</f>
        <v>2.7757345545910348</v>
      </c>
      <c r="Y511" s="4">
        <f>calc_hum_demand[[#This Row],[biofuelshift]]*calc_hum_demand[[#This Row],[biofueluse_hist]]</f>
        <v>0</v>
      </c>
      <c r="Z5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11" s="4">
        <f>1</f>
        <v>1</v>
      </c>
      <c r="AD51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11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5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11" s="8">
        <f>calc_hum_demand[[#This Row],[gdp]]/calc_hum_demand[[#This Row],[pop]]</f>
        <v>6229.7569080656385</v>
      </c>
      <c r="AJ511" s="8">
        <f>calc_hum_demand[[#This Row],[gdp2000]]/calc_hum_demand[[#This Row],[pop2000]]</f>
        <v>755.4818414014635</v>
      </c>
      <c r="AK511">
        <f>calc_hum_demand[[#This Row],[gdp2000]]*calc_hum_demand[[#This Row],[gdpshift]]</f>
        <v>9514977.910245752</v>
      </c>
      <c r="AL5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11">
        <f>'1_data_demand'!$G$26</f>
        <v>800534</v>
      </c>
      <c r="AN511" s="7">
        <f>calc_hum_demand[[#This Row],[popshift]]*calc_hum_demand[[#This Row],[pop2000]]</f>
        <v>1527.3433699999998</v>
      </c>
      <c r="AO5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511" s="7">
        <f xml:space="preserve"> SUMIFS(gdp_pop_hist[POPT],gdp_pop_hist[YEAR],"2000")</f>
        <v>1059.633675</v>
      </c>
    </row>
    <row r="512" spans="1:42">
      <c r="A512" t="str">
        <f>VLOOKUP("X",Pop_Scen[#All],2,FALSE)</f>
        <v>UN_low</v>
      </c>
      <c r="B512" t="str">
        <f>VLOOKUP("X",GDP_Scen[#All],2,FALSE)</f>
        <v>SSP1</v>
      </c>
      <c r="C512" t="str">
        <f>VLOOKUP("X",Diet_scen[],2,FALSE)</f>
        <v>ICMR_NIN</v>
      </c>
      <c r="D512" t="str">
        <f>VLOOKUP("x",Scen_foodloss[],2,FALSE)</f>
        <v>Reduced</v>
      </c>
      <c r="E512" t="str">
        <f>VLOOKUP("x",Biofuel_Scen[],2,FALSE)</f>
        <v>NoChange</v>
      </c>
      <c r="F512" t="str">
        <f>prod_year!A487</f>
        <v>fish</v>
      </c>
      <c r="G512" t="str">
        <f>VLOOKUP(calc_hum_demand[[#This Row],[fproduct]],map_group[],2,FALSE)</f>
        <v>FISH</v>
      </c>
      <c r="H512">
        <v>2000</v>
      </c>
      <c r="I512" s="4">
        <f>calc_hum_demand[[#This Row],[protkg]]*calc_hum_demand[[#This Row],[cocapday]]</f>
        <v>1.0814870780574251</v>
      </c>
      <c r="J512" s="4">
        <f>calc_hum_demand[[#This Row],[fatkg]]*calc_hum_demand[[#This Row],[cocapday]]</f>
        <v>0.19663401422874535</v>
      </c>
      <c r="K512" s="4">
        <f>calc_hum_demand[[#This Row],[kcalkg]]*calc_hum_demand[[#This Row],[cocapday]]</f>
        <v>6.5544671399548067</v>
      </c>
      <c r="L512" s="4">
        <f>IFERROR(calc_hum_demand[[#This Row],[protkg]]*calc_hum_demand[[#This Row],[cocapday_hist]],"")</f>
        <v>1.0814870780574251</v>
      </c>
      <c r="M512" s="4">
        <f>IFERROR(calc_hum_demand[[#This Row],[fatkg]]*calc_hum_demand[[#This Row],[cocapday_hist]],"")</f>
        <v>0.19663401422874535</v>
      </c>
      <c r="N512" s="4">
        <f>IFERROR(calc_hum_demand[[#This Row],[kcalkg]]*calc_hum_demand[[#This Row],[cocapday_hist]],"")</f>
        <v>6.5544671399548067</v>
      </c>
      <c r="O5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7.78523490000001</v>
      </c>
      <c r="P5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.597315439999999</v>
      </c>
      <c r="Q5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3.24384789999999</v>
      </c>
      <c r="R512" s="7">
        <f>calc_hum_demand[[#This Row],[consofood]]/365</f>
        <v>1.0033721957008279E-2</v>
      </c>
      <c r="S512" s="7">
        <f>IF(calc_hum_demand[[#This Row],[year]]&lt;=CalibYear_Scen[LastHistoricalYear],calc_hum_demand[[#This Row],[Consofoodhist]]/365,"")</f>
        <v>1.0033721957008279E-2</v>
      </c>
      <c r="T5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2" s="9">
        <f>IFERROR((calc_hum_demand[[#This Row],[cotot]]-calc_hum_demand[[#This Row],[biofuel]]-calc_hum_demand[[#This Row],[consononfood]]*calc_hum_demand[[#This Row],[pop]])/calc_hum_demand[[#This Row],[cotot]],0)</f>
        <v>0.91191514100428483</v>
      </c>
      <c r="V512" s="9">
        <f>IF(calc_hum_demand[[#This Row],[cotot]]=0,0, calc_hum_demand[[#This Row],[consononfood]]*calc_hum_demand[[#This Row],[pop]]/calc_hum_demand[[#This Row],[cotot]])</f>
        <v>8.8084858995715165E-2</v>
      </c>
      <c r="W512" s="4">
        <f>calc_hum_demand[[#This Row],[consocap]]*calc_hum_demand[[#This Row],[pop]]+calc_hum_demand[[#This Row],[biofuel]]</f>
        <v>5108.71</v>
      </c>
      <c r="X512" s="4">
        <f>calc_hum_demand[[#This Row],[consononfood]]+calc_hum_demand[[#This Row],[consofood]]/(1-calc_hum_demand[[#This Row],[food_waste]])</f>
        <v>4.8212038938834212</v>
      </c>
      <c r="Y512" s="4">
        <f>calc_hum_demand[[#This Row],[biofuelshift]]*calc_hum_demand[[#This Row],[biofueluse_hist]]</f>
        <v>0</v>
      </c>
      <c r="Z5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2467506518231407</v>
      </c>
      <c r="AC512" s="4">
        <f>1</f>
        <v>1</v>
      </c>
      <c r="AD5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623085143080218</v>
      </c>
      <c r="AE512" s="4">
        <f>SUMIFS(DietScenDef[Shifter],DietScenDef[DietScen],calc_hum_demand[[#This Row],[DIET_SCEN]],DietScenDef[PROD_GROUP],calc_hum_demand[[#This Row],[prodgroup]],DietScenDef[Year],calc_hum_demand[[#This Row],[year]])</f>
        <v>0</v>
      </c>
      <c r="AF5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23085143080218</v>
      </c>
      <c r="AH5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8212038938834212</v>
      </c>
      <c r="AI512" s="8">
        <f>calc_hum_demand[[#This Row],[gdp]]/calc_hum_demand[[#This Row],[pop]]</f>
        <v>755.4818414014635</v>
      </c>
      <c r="AJ512" s="8">
        <f>calc_hum_demand[[#This Row],[gdp2000]]/calc_hum_demand[[#This Row],[pop2000]]</f>
        <v>755.4818414014635</v>
      </c>
      <c r="AK512">
        <f>calc_hum_demand[[#This Row],[gdp2000]]*calc_hum_demand[[#This Row],[gdpshift]]</f>
        <v>800534</v>
      </c>
      <c r="AL5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12">
        <f>'1_data_demand'!$G$26</f>
        <v>800534</v>
      </c>
      <c r="AN512" s="7">
        <f>calc_hum_demand[[#This Row],[popshift]]*calc_hum_demand[[#This Row],[pop2000]]</f>
        <v>1059.633675</v>
      </c>
      <c r="AO5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12" s="7">
        <f xml:space="preserve"> SUMIFS(gdp_pop_hist[POPT],gdp_pop_hist[YEAR],"2000")</f>
        <v>1059.633675</v>
      </c>
    </row>
    <row r="513" spans="1:42">
      <c r="A513" t="str">
        <f>VLOOKUP("X",Pop_Scen[#All],2,FALSE)</f>
        <v>UN_low</v>
      </c>
      <c r="B513" t="str">
        <f>VLOOKUP("X",GDP_Scen[#All],2,FALSE)</f>
        <v>SSP1</v>
      </c>
      <c r="C513" t="str">
        <f>VLOOKUP("X",Diet_scen[],2,FALSE)</f>
        <v>ICMR_NIN</v>
      </c>
      <c r="D513" t="str">
        <f>VLOOKUP("x",Scen_foodloss[],2,FALSE)</f>
        <v>Reduced</v>
      </c>
      <c r="E513" t="str">
        <f>VLOOKUP("x",Biofuel_Scen[],2,FALSE)</f>
        <v>NoChange</v>
      </c>
      <c r="F513" t="str">
        <f>prod_year!A488</f>
        <v>fish</v>
      </c>
      <c r="G513" t="str">
        <f>VLOOKUP(calc_hum_demand[[#This Row],[fproduct]],map_group[],2,FALSE)</f>
        <v>FISH</v>
      </c>
      <c r="H513">
        <v>2005</v>
      </c>
      <c r="I513" s="4">
        <f>calc_hum_demand[[#This Row],[protkg]]*calc_hum_demand[[#This Row],[cocapday]]</f>
        <v>1.204015168098491</v>
      </c>
      <c r="J513" s="4">
        <f>calc_hum_demand[[#This Row],[fatkg]]*calc_hum_demand[[#This Row],[cocapday]]</f>
        <v>0.23592189098079222</v>
      </c>
      <c r="K513" s="4">
        <f>calc_hum_demand[[#This Row],[kcalkg]]*calc_hum_demand[[#This Row],[cocapday]]</f>
        <v>7.3217138591134869</v>
      </c>
      <c r="L513" s="4">
        <f>IFERROR(calc_hum_demand[[#This Row],[protkg]]*calc_hum_demand[[#This Row],[cocapday_hist]],"")</f>
        <v>1.204015168098491</v>
      </c>
      <c r="M513" s="4">
        <f>IFERROR(calc_hum_demand[[#This Row],[fatkg]]*calc_hum_demand[[#This Row],[cocapday_hist]],"")</f>
        <v>0.23592189098079222</v>
      </c>
      <c r="N513" s="4">
        <f>IFERROR(calc_hum_demand[[#This Row],[kcalkg]]*calc_hum_demand[[#This Row],[cocapday_hist]],"")</f>
        <v>7.3217138591134869</v>
      </c>
      <c r="O5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6.7588933</v>
      </c>
      <c r="P5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0.918972329999999</v>
      </c>
      <c r="Q5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9.20948620000001</v>
      </c>
      <c r="R513" s="7">
        <f>calc_hum_demand[[#This Row],[consofood]]/365</f>
        <v>1.1277891057891764E-2</v>
      </c>
      <c r="S513" s="7">
        <f>IF(calc_hum_demand[[#This Row],[year]]&lt;=CalibYear_Scen[LastHistoricalYear],calc_hum_demand[[#This Row],[Consofoodhist]]/365,"")</f>
        <v>1.1277891057891764E-2</v>
      </c>
      <c r="T5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3" s="9">
        <f>IFERROR((calc_hum_demand[[#This Row],[cotot]]-calc_hum_demand[[#This Row],[biofuel]]-calc_hum_demand[[#This Row],[consononfood]]*calc_hum_demand[[#This Row],[pop]])/calc_hum_demand[[#This Row],[cotot]],0)</f>
        <v>0.91465875846591593</v>
      </c>
      <c r="V513" s="9">
        <f>IF(calc_hum_demand[[#This Row],[cotot]]=0,0, calc_hum_demand[[#This Row],[consononfood]]*calc_hum_demand[[#This Row],[pop]]/calc_hum_demand[[#This Row],[cotot]])</f>
        <v>8.5341241534084081E-2</v>
      </c>
      <c r="W513" s="4">
        <f>calc_hum_demand[[#This Row],[consocap]]*calc_hum_demand[[#This Row],[pop]]+calc_hum_demand[[#This Row],[biofuel]]</f>
        <v>6238.25</v>
      </c>
      <c r="X513" s="4">
        <f>calc_hum_demand[[#This Row],[consononfood]]+calc_hum_demand[[#This Row],[consofood]]/(1-calc_hum_demand[[#This Row],[food_waste]])</f>
        <v>5.4027722522759376</v>
      </c>
      <c r="Y513" s="4">
        <f>calc_hum_demand[[#This Row],[biofuelshift]]*calc_hum_demand[[#This Row],[biofueluse_hist]]</f>
        <v>0</v>
      </c>
      <c r="Z5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6107929173512824</v>
      </c>
      <c r="AC513" s="4">
        <f>1</f>
        <v>1</v>
      </c>
      <c r="AD5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1164302361304941</v>
      </c>
      <c r="AE513" s="4">
        <f>SUMIFS(DietScenDef[Shifter],DietScenDef[DietScen],calc_hum_demand[[#This Row],[DIET_SCEN]],DietScenDef[PROD_GROUP],calc_hum_demand[[#This Row],[prodgroup]],DietScenDef[Year],calc_hum_demand[[#This Row],[year]])</f>
        <v>0</v>
      </c>
      <c r="AF5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164302361304941</v>
      </c>
      <c r="AH5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4027722522759376</v>
      </c>
      <c r="AI513" s="8">
        <f>calc_hum_demand[[#This Row],[gdp]]/calc_hum_demand[[#This Row],[pop]]</f>
        <v>947.75966514817515</v>
      </c>
      <c r="AJ513" s="8">
        <f>calc_hum_demand[[#This Row],[gdp2000]]/calc_hum_demand[[#This Row],[pop2000]]</f>
        <v>755.4818414014635</v>
      </c>
      <c r="AK513">
        <f>calc_hum_demand[[#This Row],[gdp2000]]*calc_hum_demand[[#This Row],[gdpshift]]</f>
        <v>1094320</v>
      </c>
      <c r="AL5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13">
        <f>'1_data_demand'!$G$26</f>
        <v>800534</v>
      </c>
      <c r="AN513" s="7">
        <f>calc_hum_demand[[#This Row],[popshift]]*calc_hum_demand[[#This Row],[pop2000]]</f>
        <v>1154.6387130000001</v>
      </c>
      <c r="AO5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13" s="7">
        <f xml:space="preserve"> SUMIFS(gdp_pop_hist[POPT],gdp_pop_hist[YEAR],"2000")</f>
        <v>1059.633675</v>
      </c>
    </row>
    <row r="514" spans="1:42">
      <c r="A514" t="str">
        <f>VLOOKUP("X",Pop_Scen[#All],2,FALSE)</f>
        <v>UN_low</v>
      </c>
      <c r="B514" t="str">
        <f>VLOOKUP("X",GDP_Scen[#All],2,FALSE)</f>
        <v>SSP1</v>
      </c>
      <c r="C514" t="str">
        <f>VLOOKUP("X",Diet_scen[],2,FALSE)</f>
        <v>ICMR_NIN</v>
      </c>
      <c r="D514" t="str">
        <f>VLOOKUP("x",Scen_foodloss[],2,FALSE)</f>
        <v>Reduced</v>
      </c>
      <c r="E514" t="str">
        <f>VLOOKUP("x",Biofuel_Scen[],2,FALSE)</f>
        <v>NoChange</v>
      </c>
      <c r="F514" t="str">
        <f>prod_year!A489</f>
        <v>fish</v>
      </c>
      <c r="G514" t="str">
        <f>VLOOKUP(calc_hum_demand[[#This Row],[fproduct]],map_group[],2,FALSE)</f>
        <v>FISH</v>
      </c>
      <c r="H514">
        <v>2010</v>
      </c>
      <c r="I514" s="4">
        <f>calc_hum_demand[[#This Row],[protkg]]*calc_hum_demand[[#This Row],[cocapday]]</f>
        <v>1.4169434157382017</v>
      </c>
      <c r="J514" s="4">
        <f>calc_hum_demand[[#This Row],[fatkg]]*calc_hum_demand[[#This Row],[cocapday]]</f>
        <v>0.44175294738652238</v>
      </c>
      <c r="K514" s="4">
        <f>calc_hum_demand[[#This Row],[kcalkg]]*calc_hum_demand[[#This Row],[cocapday]]</f>
        <v>10.001953525397203</v>
      </c>
      <c r="L514" s="4">
        <f>IFERROR(calc_hum_demand[[#This Row],[protkg]]*calc_hum_demand[[#This Row],[cocapday_hist]],"")</f>
        <v>1.4169434157382017</v>
      </c>
      <c r="M514" s="4">
        <f>IFERROR(calc_hum_demand[[#This Row],[fatkg]]*calc_hum_demand[[#This Row],[cocapday_hist]],"")</f>
        <v>0.44175294738652238</v>
      </c>
      <c r="N514" s="4">
        <f>IFERROR(calc_hum_demand[[#This Row],[kcalkg]]*calc_hum_demand[[#This Row],[cocapday_hist]],"")</f>
        <v>10.001953525397203</v>
      </c>
      <c r="O5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1.6007194</v>
      </c>
      <c r="P5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4.793165469999998</v>
      </c>
      <c r="Q5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87.7697842</v>
      </c>
      <c r="R514" s="7">
        <f>calc_hum_demand[[#This Row],[consofood]]/365</f>
        <v>1.2696543744127528E-2</v>
      </c>
      <c r="S514" s="7">
        <f>IF(calc_hum_demand[[#This Row],[year]]&lt;=CalibYear_Scen[LastHistoricalYear],calc_hum_demand[[#This Row],[Consofoodhist]]/365,"")</f>
        <v>1.2696543744127528E-2</v>
      </c>
      <c r="T5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4" s="9">
        <f>IFERROR((calc_hum_demand[[#This Row],[cotot]]-calc_hum_demand[[#This Row],[biofuel]]-calc_hum_demand[[#This Row],[consononfood]]*calc_hum_demand[[#This Row],[pop]])/calc_hum_demand[[#This Row],[cotot]],0)</f>
        <v>0.91057356772980635</v>
      </c>
      <c r="V514" s="9">
        <f>IF(calc_hum_demand[[#This Row],[cotot]]=0,0, calc_hum_demand[[#This Row],[consononfood]]*calc_hum_demand[[#This Row],[pop]]/calc_hum_demand[[#This Row],[cotot]])</f>
        <v>8.9426432270193618E-2</v>
      </c>
      <c r="W514" s="4">
        <f>calc_hum_demand[[#This Row],[consocap]]*calc_hum_demand[[#This Row],[pop]]+calc_hum_demand[[#This Row],[biofuel]]</f>
        <v>7579.7499999999982</v>
      </c>
      <c r="X514" s="4">
        <f>calc_hum_demand[[#This Row],[consononfood]]+calc_hum_demand[[#This Row],[consofood]]/(1-calc_hum_demand[[#This Row],[food_waste]])</f>
        <v>6.1096782090785027</v>
      </c>
      <c r="Y514" s="4">
        <f>calc_hum_demand[[#This Row],[biofuelshift]]*calc_hum_demand[[#This Row],[biofueluse_hist]]</f>
        <v>0</v>
      </c>
      <c r="Z5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4636672455683655</v>
      </c>
      <c r="AC514" s="4">
        <f>1</f>
        <v>1</v>
      </c>
      <c r="AD5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342384666065479</v>
      </c>
      <c r="AE514" s="4">
        <f>SUMIFS(DietScenDef[Shifter],DietScenDef[DietScen],calc_hum_demand[[#This Row],[DIET_SCEN]],DietScenDef[PROD_GROUP],calc_hum_demand[[#This Row],[prodgroup]],DietScenDef[Year],calc_hum_demand[[#This Row],[year]])</f>
        <v>0</v>
      </c>
      <c r="AF5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6342384666065479</v>
      </c>
      <c r="AH5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1096782090785036</v>
      </c>
      <c r="AI514" s="8">
        <f>calc_hum_demand[[#This Row],[gdp]]/calc_hum_demand[[#This Row],[pop]]</f>
        <v>1238.0163938551632</v>
      </c>
      <c r="AJ514" s="8">
        <f>calc_hum_demand[[#This Row],[gdp2000]]/calc_hum_demand[[#This Row],[pop2000]]</f>
        <v>755.4818414014635</v>
      </c>
      <c r="AK514">
        <f>calc_hum_demand[[#This Row],[gdp2000]]*calc_hum_demand[[#This Row],[gdpshift]]</f>
        <v>1535900</v>
      </c>
      <c r="AL5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14">
        <f>'1_data_demand'!$G$26</f>
        <v>800534</v>
      </c>
      <c r="AN514" s="7">
        <f>calc_hum_demand[[#This Row],[popshift]]*calc_hum_demand[[#This Row],[pop2000]]</f>
        <v>1240.6136200000001</v>
      </c>
      <c r="AO5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14" s="7">
        <f xml:space="preserve"> SUMIFS(gdp_pop_hist[POPT],gdp_pop_hist[YEAR],"2000")</f>
        <v>1059.633675</v>
      </c>
    </row>
    <row r="515" spans="1:42">
      <c r="A515" t="str">
        <f>VLOOKUP("X",Pop_Scen[#All],2,FALSE)</f>
        <v>UN_low</v>
      </c>
      <c r="B515" t="str">
        <f>VLOOKUP("X",GDP_Scen[#All],2,FALSE)</f>
        <v>SSP1</v>
      </c>
      <c r="C515" t="str">
        <f>VLOOKUP("X",Diet_scen[],2,FALSE)</f>
        <v>ICMR_NIN</v>
      </c>
      <c r="D515" t="str">
        <f>VLOOKUP("x",Scen_foodloss[],2,FALSE)</f>
        <v>Reduced</v>
      </c>
      <c r="E515" t="str">
        <f>VLOOKUP("x",Biofuel_Scen[],2,FALSE)</f>
        <v>NoChange</v>
      </c>
      <c r="F515" t="str">
        <f>prod_year!A490</f>
        <v>fish</v>
      </c>
      <c r="G515" t="str">
        <f>VLOOKUP(calc_hum_demand[[#This Row],[fproduct]],map_group[],2,FALSE)</f>
        <v>FISH</v>
      </c>
      <c r="H515">
        <v>2015</v>
      </c>
      <c r="I515" s="4">
        <f>calc_hum_demand[[#This Row],[protkg]]*calc_hum_demand[[#This Row],[cocapday]]</f>
        <v>1.6417824052950754</v>
      </c>
      <c r="J515" s="4">
        <f>calc_hum_demand[[#This Row],[fatkg]]*calc_hum_demand[[#This Row],[cocapday]]</f>
        <v>0.47503348793505917</v>
      </c>
      <c r="K515" s="4">
        <f>calc_hum_demand[[#This Row],[kcalkg]]*calc_hum_demand[[#This Row],[cocapday]]</f>
        <v>10.834097093669767</v>
      </c>
      <c r="L515" s="4">
        <f>IFERROR(calc_hum_demand[[#This Row],[protkg]]*calc_hum_demand[[#This Row],[cocapday_hist]],"")</f>
        <v>1.6417824052950754</v>
      </c>
      <c r="M515" s="4">
        <f>IFERROR(calc_hum_demand[[#This Row],[fatkg]]*calc_hum_demand[[#This Row],[cocapday_hist]],"")</f>
        <v>0.47503348793505917</v>
      </c>
      <c r="N515" s="4">
        <f>IFERROR(calc_hum_demand[[#This Row],[kcalkg]]*calc_hum_demand[[#This Row],[cocapday_hist]],"")</f>
        <v>10.834097093669767</v>
      </c>
      <c r="O5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1.3080495</v>
      </c>
      <c r="P5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205882350000003</v>
      </c>
      <c r="Q5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34.52012379999996</v>
      </c>
      <c r="R515" s="7">
        <f>calc_hum_demand[[#This Row],[consofood]]/365</f>
        <v>1.4749898256864841E-2</v>
      </c>
      <c r="S515" s="7">
        <f>IF(calc_hum_demand[[#This Row],[year]]&lt;=CalibYear_Scen[LastHistoricalYear],calc_hum_demand[[#This Row],[Consofoodhist]]/365,"")</f>
        <v>1.4749898256864841E-2</v>
      </c>
      <c r="T5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5" s="9">
        <f>IFERROR((calc_hum_demand[[#This Row],[cotot]]-calc_hum_demand[[#This Row],[biofuel]]-calc_hum_demand[[#This Row],[consononfood]]*calc_hum_demand[[#This Row],[pop]])/calc_hum_demand[[#This Row],[cotot]],0)</f>
        <v>0.94972523779954743</v>
      </c>
      <c r="V515" s="9">
        <f>IF(calc_hum_demand[[#This Row],[cotot]]=0,0, calc_hum_demand[[#This Row],[consononfood]]*calc_hum_demand[[#This Row],[pop]]/calc_hum_demand[[#This Row],[cotot]])</f>
        <v>5.0274762200452544E-2</v>
      </c>
      <c r="W515" s="4">
        <f>calc_hum_demand[[#This Row],[consocap]]*calc_hum_demand[[#This Row],[pop]]+calc_hum_demand[[#This Row],[biofuel]]</f>
        <v>9002.33</v>
      </c>
      <c r="X515" s="4">
        <f>calc_hum_demand[[#This Row],[consononfood]]+calc_hum_demand[[#This Row],[consofood]]/(1-calc_hum_demand[[#This Row],[food_waste]])</f>
        <v>6.8051689009995764</v>
      </c>
      <c r="Y515" s="4">
        <f>calc_hum_demand[[#This Row],[biofuelshift]]*calc_hum_demand[[#This Row],[biofueluse_hist]]</f>
        <v>0</v>
      </c>
      <c r="Z5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4212824823166871</v>
      </c>
      <c r="AC515" s="4">
        <f>1</f>
        <v>1</v>
      </c>
      <c r="AD5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383712863755667</v>
      </c>
      <c r="AE515" s="4">
        <f>SUMIFS(DietScenDef[Shifter],DietScenDef[DietScen],calc_hum_demand[[#This Row],[DIET_SCEN]],DietScenDef[PROD_GROUP],calc_hum_demand[[#This Row],[prodgroup]],DietScenDef[Year],calc_hum_demand[[#This Row],[year]])</f>
        <v>0</v>
      </c>
      <c r="AF5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383712863755667</v>
      </c>
      <c r="AH5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051689009995764</v>
      </c>
      <c r="AI515" s="8">
        <f>calc_hum_demand[[#This Row],[gdp]]/calc_hum_demand[[#This Row],[pop]]</f>
        <v>1590.1755710414636</v>
      </c>
      <c r="AJ515" s="8">
        <f>calc_hum_demand[[#This Row],[gdp2000]]/calc_hum_demand[[#This Row],[pop2000]]</f>
        <v>755.4818414014635</v>
      </c>
      <c r="AK515">
        <f>calc_hum_demand[[#This Row],[gdp2000]]*calc_hum_demand[[#This Row],[gdpshift]]</f>
        <v>2103590</v>
      </c>
      <c r="AL5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15">
        <f>'1_data_demand'!$G$26</f>
        <v>800534</v>
      </c>
      <c r="AN515" s="7">
        <f>calc_hum_demand[[#This Row],[popshift]]*calc_hum_demand[[#This Row],[pop2000]]</f>
        <v>1322.866505</v>
      </c>
      <c r="AO5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15" s="7">
        <f xml:space="preserve"> SUMIFS(gdp_pop_hist[POPT],gdp_pop_hist[YEAR],"2000")</f>
        <v>1059.633675</v>
      </c>
    </row>
    <row r="516" spans="1:42">
      <c r="A516" t="str">
        <f>VLOOKUP("X",Pop_Scen[#All],2,FALSE)</f>
        <v>UN_low</v>
      </c>
      <c r="B516" t="str">
        <f>VLOOKUP("X",GDP_Scen[#All],2,FALSE)</f>
        <v>SSP1</v>
      </c>
      <c r="C516" t="str">
        <f>VLOOKUP("X",Diet_scen[],2,FALSE)</f>
        <v>ICMR_NIN</v>
      </c>
      <c r="D516" t="str">
        <f>VLOOKUP("x",Scen_foodloss[],2,FALSE)</f>
        <v>Reduced</v>
      </c>
      <c r="E516" t="str">
        <f>VLOOKUP("x",Biofuel_Scen[],2,FALSE)</f>
        <v>NoChange</v>
      </c>
      <c r="F516" t="str">
        <f>prod_year!A491</f>
        <v>fish</v>
      </c>
      <c r="G516" t="str">
        <f>VLOOKUP(calc_hum_demand[[#This Row],[fproduct]],map_group[],2,FALSE)</f>
        <v>FISH</v>
      </c>
      <c r="H516">
        <v>2020</v>
      </c>
      <c r="I516" s="4">
        <f>calc_hum_demand[[#This Row],[protkg]]*calc_hum_demand[[#This Row],[cocapday]]</f>
        <v>2.031298523533684</v>
      </c>
      <c r="J516" s="4">
        <f>calc_hum_demand[[#This Row],[fatkg]]*calc_hum_demand[[#This Row],[cocapday]]</f>
        <v>0.59939956442049602</v>
      </c>
      <c r="K516" s="4">
        <f>calc_hum_demand[[#This Row],[kcalkg]]*calc_hum_demand[[#This Row],[cocapday]]</f>
        <v>13.319990319844969</v>
      </c>
      <c r="L516" s="4">
        <f>IFERROR(calc_hum_demand[[#This Row],[protkg]]*calc_hum_demand[[#This Row],[cocapday_hist]],"")</f>
        <v>2.031298523533684</v>
      </c>
      <c r="M516" s="4">
        <f>IFERROR(calc_hum_demand[[#This Row],[fatkg]]*calc_hum_demand[[#This Row],[cocapday_hist]],"")</f>
        <v>0.59939956442049602</v>
      </c>
      <c r="N516" s="4">
        <f>IFERROR(calc_hum_demand[[#This Row],[kcalkg]]*calc_hum_demand[[#This Row],[cocapday_hist]],"")</f>
        <v>13.319990319844969</v>
      </c>
      <c r="O5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16" s="7">
        <f>calc_hum_demand[[#This Row],[consofood]]/365</f>
        <v>1.8314986689100018E-2</v>
      </c>
      <c r="S516" s="7">
        <f>IF(calc_hum_demand[[#This Row],[year]]&lt;=CalibYear_Scen[LastHistoricalYear],calc_hum_demand[[#This Row],[Consofoodhist]]/365,"")</f>
        <v>1.8314986689100018E-2</v>
      </c>
      <c r="T5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6" s="9">
        <f>IFERROR((calc_hum_demand[[#This Row],[cotot]]-calc_hum_demand[[#This Row],[biofuel]]-calc_hum_demand[[#This Row],[consononfood]]*calc_hum_demand[[#This Row],[pop]])/calc_hum_demand[[#This Row],[cotot]],0)</f>
        <v>0.95796371855335838</v>
      </c>
      <c r="V516" s="9">
        <f>IF(calc_hum_demand[[#This Row],[cotot]]=0,0, calc_hum_demand[[#This Row],[consononfood]]*calc_hum_demand[[#This Row],[pop]]/calc_hum_demand[[#This Row],[cotot]])</f>
        <v>4.2036281446641684E-2</v>
      </c>
      <c r="W516" s="4">
        <f>calc_hum_demand[[#This Row],[consocap]]*calc_hum_demand[[#This Row],[pop]]+calc_hum_demand[[#This Row],[biofuel]]</f>
        <v>11697.990000000002</v>
      </c>
      <c r="X516" s="4">
        <f>calc_hum_demand[[#This Row],[consononfood]]+calc_hum_demand[[#This Row],[consofood]]/(1-calc_hum_demand[[#This Row],[food_waste]])</f>
        <v>8.3773258674562392</v>
      </c>
      <c r="Y516" s="4">
        <f>calc_hum_demand[[#This Row],[biofuelshift]]*calc_hum_demand[[#This Row],[biofueluse_hist]]</f>
        <v>0</v>
      </c>
      <c r="Z5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16" s="4">
        <f>1</f>
        <v>1</v>
      </c>
      <c r="AD5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6849701415215064</v>
      </c>
      <c r="AE516" s="4">
        <f>SUMIFS(DietScenDef[Shifter],DietScenDef[DietScen],calc_hum_demand[[#This Row],[DIET_SCEN]],DietScenDef[PROD_GROUP],calc_hum_demand[[#This Row],[prodgroup]],DietScenDef[Year],calc_hum_demand[[#This Row],[year]])</f>
        <v>0</v>
      </c>
      <c r="AF5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16" s="8">
        <f>calc_hum_demand[[#This Row],[gdp]]/calc_hum_demand[[#This Row],[pop]]</f>
        <v>1796.486054257359</v>
      </c>
      <c r="AJ516" s="8">
        <f>calc_hum_demand[[#This Row],[gdp2000]]/calc_hum_demand[[#This Row],[pop2000]]</f>
        <v>755.4818414014635</v>
      </c>
      <c r="AK516">
        <f>calc_hum_demand[[#This Row],[gdp2000]]*calc_hum_demand[[#This Row],[gdpshift]]</f>
        <v>2508590</v>
      </c>
      <c r="AL5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16">
        <f>'1_data_demand'!$G$26</f>
        <v>800534</v>
      </c>
      <c r="AN516" s="7">
        <f>calc_hum_demand[[#This Row],[popshift]]*calc_hum_demand[[#This Row],[pop2000]]</f>
        <v>1396.3871270000002</v>
      </c>
      <c r="AO5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16" s="7">
        <f xml:space="preserve"> SUMIFS(gdp_pop_hist[POPT],gdp_pop_hist[YEAR],"2000")</f>
        <v>1059.633675</v>
      </c>
    </row>
    <row r="517" spans="1:42">
      <c r="A517" t="str">
        <f>VLOOKUP("X",Pop_Scen[#All],2,FALSE)</f>
        <v>UN_low</v>
      </c>
      <c r="B517" t="str">
        <f>VLOOKUP("X",GDP_Scen[#All],2,FALSE)</f>
        <v>SSP1</v>
      </c>
      <c r="C517" t="str">
        <f>VLOOKUP("X",Diet_scen[],2,FALSE)</f>
        <v>ICMR_NIN</v>
      </c>
      <c r="D517" t="str">
        <f>VLOOKUP("x",Scen_foodloss[],2,FALSE)</f>
        <v>Reduced</v>
      </c>
      <c r="E517" t="str">
        <f>VLOOKUP("x",Biofuel_Scen[],2,FALSE)</f>
        <v>NoChange</v>
      </c>
      <c r="F517" t="str">
        <f>prod_year!A492</f>
        <v>fish</v>
      </c>
      <c r="G517" t="str">
        <f>VLOOKUP(calc_hum_demand[[#This Row],[fproduct]],map_group[],2,FALSE)</f>
        <v>FISH</v>
      </c>
      <c r="H517">
        <v>2025</v>
      </c>
      <c r="I517" s="4">
        <f ca="1">calc_hum_demand[[#This Row],[protkg]]*calc_hum_demand[[#This Row],[cocapday]]</f>
        <v>1.9502693777492139</v>
      </c>
      <c r="J517" s="4">
        <f ca="1">calc_hum_demand[[#This Row],[fatkg]]*calc_hum_demand[[#This Row],[cocapday]]</f>
        <v>0.57548932467686409</v>
      </c>
      <c r="K517" s="4">
        <f ca="1">calc_hum_demand[[#This Row],[kcalkg]]*calc_hum_demand[[#This Row],[cocapday]]</f>
        <v>12.788651658899722</v>
      </c>
      <c r="L517" s="4" t="str">
        <f>IFERROR(calc_hum_demand[[#This Row],[protkg]]*calc_hum_demand[[#This Row],[cocapday_hist]],"")</f>
        <v/>
      </c>
      <c r="M517" s="4" t="str">
        <f>IFERROR(calc_hum_demand[[#This Row],[fatkg]]*calc_hum_demand[[#This Row],[cocapday_hist]],"")</f>
        <v/>
      </c>
      <c r="N517" s="4" t="str">
        <f>IFERROR(calc_hum_demand[[#This Row],[kcalkg]]*calc_hum_demand[[#This Row],[cocapday_hist]],"")</f>
        <v/>
      </c>
      <c r="O5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17" s="7">
        <f ca="1">calc_hum_demand[[#This Row],[consofood]]/365</f>
        <v>1.7584396030327701E-2</v>
      </c>
      <c r="S517" s="7" t="str">
        <f>IF(calc_hum_demand[[#This Row],[year]]&lt;=CalibYear_Scen[LastHistoricalYear],calc_hum_demand[[#This Row],[Consofoodhist]]/365,"")</f>
        <v/>
      </c>
      <c r="T5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421666666666665</v>
      </c>
      <c r="U517" s="9">
        <f ca="1">IFERROR((calc_hum_demand[[#This Row],[cotot]]-calc_hum_demand[[#This Row],[biofuel]]-calc_hum_demand[[#This Row],[consononfood]]*calc_hum_demand[[#This Row],[pop]])/calc_hum_demand[[#This Row],[cotot]],0)</f>
        <v>0.95615390801757261</v>
      </c>
      <c r="V517" s="9">
        <f ca="1">IF(calc_hum_demand[[#This Row],[cotot]]=0,0, calc_hum_demand[[#This Row],[consononfood]]*calc_hum_demand[[#This Row],[pop]]/calc_hum_demand[[#This Row],[cotot]])</f>
        <v>4.3846091982427386E-2</v>
      </c>
      <c r="W517" s="4">
        <f ca="1">calc_hum_demand[[#This Row],[consocap]]*calc_hum_demand[[#This Row],[pop]]+calc_hum_demand[[#This Row],[biofuel]]</f>
        <v>11603.622791933591</v>
      </c>
      <c r="X517" s="4">
        <f ca="1">calc_hum_demand[[#This Row],[consononfood]]+calc_hum_demand[[#This Row],[consofood]]/(1-calc_hum_demand[[#This Row],[food_waste]])</f>
        <v>8.0315396883206205</v>
      </c>
      <c r="Y517" s="4">
        <f>calc_hum_demand[[#This Row],[biofuelshift]]*calc_hum_demand[[#This Row],[biofueluse_hist]]</f>
        <v>0</v>
      </c>
      <c r="Z5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17" s="4">
        <f>1</f>
        <v>1</v>
      </c>
      <c r="AD5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4183045510696113</v>
      </c>
      <c r="AE517" s="4">
        <f ca="1">SUMIFS(DietScenDef[Shifter],DietScenDef[DietScen],calc_hum_demand[[#This Row],[DIET_SCEN]],DietScenDef[PROD_GROUP],calc_hum_demand[[#This Row],[prodgroup]],DietScenDef[Year],calc_hum_demand[[#This Row],[year]])</f>
        <v>0.96010968114942075</v>
      </c>
      <c r="AF5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17" s="8">
        <f>calc_hum_demand[[#This Row],[gdp]]/calc_hum_demand[[#This Row],[pop]]</f>
        <v>2604.8727052184358</v>
      </c>
      <c r="AJ517" s="8">
        <f>calc_hum_demand[[#This Row],[gdp2000]]/calc_hum_demand[[#This Row],[pop2000]]</f>
        <v>755.4818414014635</v>
      </c>
      <c r="AK517">
        <f>calc_hum_demand[[#This Row],[gdp2000]]*calc_hum_demand[[#This Row],[gdpshift]]</f>
        <v>3763407.9473345093</v>
      </c>
      <c r="AL5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17">
        <f>'1_data_demand'!$G$26</f>
        <v>800534</v>
      </c>
      <c r="AN517" s="7">
        <f>calc_hum_demand[[#This Row],[popshift]]*calc_hum_demand[[#This Row],[pop2000]]</f>
        <v>1444.7569510000001</v>
      </c>
      <c r="AO5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517" s="7">
        <f xml:space="preserve"> SUMIFS(gdp_pop_hist[POPT],gdp_pop_hist[YEAR],"2000")</f>
        <v>1059.633675</v>
      </c>
    </row>
    <row r="518" spans="1:42">
      <c r="A518" t="str">
        <f>VLOOKUP("X",Pop_Scen[#All],2,FALSE)</f>
        <v>UN_low</v>
      </c>
      <c r="B518" t="str">
        <f>VLOOKUP("X",GDP_Scen[#All],2,FALSE)</f>
        <v>SSP1</v>
      </c>
      <c r="C518" t="str">
        <f>VLOOKUP("X",Diet_scen[],2,FALSE)</f>
        <v>ICMR_NIN</v>
      </c>
      <c r="D518" t="str">
        <f>VLOOKUP("x",Scen_foodloss[],2,FALSE)</f>
        <v>Reduced</v>
      </c>
      <c r="E518" t="str">
        <f>VLOOKUP("x",Biofuel_Scen[],2,FALSE)</f>
        <v>NoChange</v>
      </c>
      <c r="F518" t="str">
        <f>prod_year!A493</f>
        <v>fish</v>
      </c>
      <c r="G518" t="str">
        <f>VLOOKUP(calc_hum_demand[[#This Row],[fproduct]],map_group[],2,FALSE)</f>
        <v>FISH</v>
      </c>
      <c r="H518">
        <v>2030</v>
      </c>
      <c r="I518" s="4">
        <f ca="1">calc_hum_demand[[#This Row],[protkg]]*calc_hum_demand[[#This Row],[cocapday]]</f>
        <v>1.869240231964745</v>
      </c>
      <c r="J518" s="4">
        <f ca="1">calc_hum_demand[[#This Row],[fatkg]]*calc_hum_demand[[#This Row],[cocapday]]</f>
        <v>0.55157908493323227</v>
      </c>
      <c r="K518" s="4">
        <f ca="1">calc_hum_demand[[#This Row],[kcalkg]]*calc_hum_demand[[#This Row],[cocapday]]</f>
        <v>12.257312997954479</v>
      </c>
      <c r="L518" s="4" t="str">
        <f>IFERROR(calc_hum_demand[[#This Row],[protkg]]*calc_hum_demand[[#This Row],[cocapday_hist]],"")</f>
        <v/>
      </c>
      <c r="M518" s="4" t="str">
        <f>IFERROR(calc_hum_demand[[#This Row],[fatkg]]*calc_hum_demand[[#This Row],[cocapday_hist]],"")</f>
        <v/>
      </c>
      <c r="N518" s="4" t="str">
        <f>IFERROR(calc_hum_demand[[#This Row],[kcalkg]]*calc_hum_demand[[#This Row],[cocapday_hist]],"")</f>
        <v/>
      </c>
      <c r="O5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18" s="7">
        <f ca="1">calc_hum_demand[[#This Row],[consofood]]/365</f>
        <v>1.685380537155539E-2</v>
      </c>
      <c r="S518" s="7" t="str">
        <f>IF(calc_hum_demand[[#This Row],[year]]&lt;=CalibYear_Scen[LastHistoricalYear],calc_hum_demand[[#This Row],[Consofoodhist]]/365,"")</f>
        <v/>
      </c>
      <c r="T5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143333333333332</v>
      </c>
      <c r="U518" s="9">
        <f ca="1">IFERROR((calc_hum_demand[[#This Row],[cotot]]-calc_hum_demand[[#This Row],[biofuel]]-calc_hum_demand[[#This Row],[consononfood]]*calc_hum_demand[[#This Row],[pop]])/calc_hum_demand[[#This Row],[cotot]],0)</f>
        <v>0.95419492898263059</v>
      </c>
      <c r="V518" s="9">
        <f ca="1">IF(calc_hum_demand[[#This Row],[cotot]]=0,0, calc_hum_demand[[#This Row],[consononfood]]*calc_hum_demand[[#This Row],[pop]]/calc_hum_demand[[#This Row],[cotot]])</f>
        <v>4.5805071017369504E-2</v>
      </c>
      <c r="W518" s="4">
        <f ca="1">calc_hum_demand[[#This Row],[consocap]]*calc_hum_demand[[#This Row],[pop]]+calc_hum_demand[[#This Row],[biofuel]]</f>
        <v>11415.254744642787</v>
      </c>
      <c r="X518" s="4">
        <f ca="1">calc_hum_demand[[#This Row],[consononfood]]+calc_hum_demand[[#This Row],[consofood]]/(1-calc_hum_demand[[#This Row],[food_waste]])</f>
        <v>7.6880489455214365</v>
      </c>
      <c r="Y518" s="4">
        <f>calc_hum_demand[[#This Row],[biofuelshift]]*calc_hum_demand[[#This Row],[biofueluse_hist]]</f>
        <v>0</v>
      </c>
      <c r="Z5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18" s="4">
        <f>1</f>
        <v>1</v>
      </c>
      <c r="AD5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1516389606177171</v>
      </c>
      <c r="AE518" s="4">
        <f ca="1">SUMIFS(DietScenDef[Shifter],DietScenDef[DietScen],calc_hum_demand[[#This Row],[DIET_SCEN]],DietScenDef[PROD_GROUP],calc_hum_demand[[#This Row],[prodgroup]],DietScenDef[Year],calc_hum_demand[[#This Row],[year]])</f>
        <v>0.9202193622988416</v>
      </c>
      <c r="AF5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18" s="8">
        <f>calc_hum_demand[[#This Row],[gdp]]/calc_hum_demand[[#This Row],[pop]]</f>
        <v>3427.7771934914108</v>
      </c>
      <c r="AJ518" s="8">
        <f>calc_hum_demand[[#This Row],[gdp2000]]/calc_hum_demand[[#This Row],[pop2000]]</f>
        <v>755.4818414014635</v>
      </c>
      <c r="AK518">
        <f>calc_hum_demand[[#This Row],[gdp2000]]*calc_hum_demand[[#This Row],[gdpshift]]</f>
        <v>5089581.2642263649</v>
      </c>
      <c r="AL5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18">
        <f>'1_data_demand'!$G$26</f>
        <v>800534</v>
      </c>
      <c r="AN518" s="7">
        <f>calc_hum_demand[[#This Row],[popshift]]*calc_hum_demand[[#This Row],[pop2000]]</f>
        <v>1484.8051599999999</v>
      </c>
      <c r="AO5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518" s="7">
        <f xml:space="preserve"> SUMIFS(gdp_pop_hist[POPT],gdp_pop_hist[YEAR],"2000")</f>
        <v>1059.633675</v>
      </c>
    </row>
    <row r="519" spans="1:42">
      <c r="A519" t="str">
        <f>VLOOKUP("X",Pop_Scen[#All],2,FALSE)</f>
        <v>UN_low</v>
      </c>
      <c r="B519" t="str">
        <f>VLOOKUP("X",GDP_Scen[#All],2,FALSE)</f>
        <v>SSP1</v>
      </c>
      <c r="C519" t="str">
        <f>VLOOKUP("X",Diet_scen[],2,FALSE)</f>
        <v>ICMR_NIN</v>
      </c>
      <c r="D519" t="str">
        <f>VLOOKUP("x",Scen_foodloss[],2,FALSE)</f>
        <v>Reduced</v>
      </c>
      <c r="E519" t="str">
        <f>VLOOKUP("x",Biofuel_Scen[],2,FALSE)</f>
        <v>NoChange</v>
      </c>
      <c r="F519" t="str">
        <f>prod_year!A494</f>
        <v>fish</v>
      </c>
      <c r="G519" t="str">
        <f>VLOOKUP(calc_hum_demand[[#This Row],[fproduct]],map_group[],2,FALSE)</f>
        <v>FISH</v>
      </c>
      <c r="H519">
        <v>2035</v>
      </c>
      <c r="I519" s="4">
        <f ca="1">calc_hum_demand[[#This Row],[protkg]]*calc_hum_demand[[#This Row],[cocapday]]</f>
        <v>1.869240231964745</v>
      </c>
      <c r="J519" s="4">
        <f ca="1">calc_hum_demand[[#This Row],[fatkg]]*calc_hum_demand[[#This Row],[cocapday]]</f>
        <v>0.55157908493323227</v>
      </c>
      <c r="K519" s="4">
        <f ca="1">calc_hum_demand[[#This Row],[kcalkg]]*calc_hum_demand[[#This Row],[cocapday]]</f>
        <v>12.257312997954479</v>
      </c>
      <c r="L519" s="4" t="str">
        <f>IFERROR(calc_hum_demand[[#This Row],[protkg]]*calc_hum_demand[[#This Row],[cocapday_hist]],"")</f>
        <v/>
      </c>
      <c r="M519" s="4" t="str">
        <f>IFERROR(calc_hum_demand[[#This Row],[fatkg]]*calc_hum_demand[[#This Row],[cocapday_hist]],"")</f>
        <v/>
      </c>
      <c r="N519" s="4" t="str">
        <f>IFERROR(calc_hum_demand[[#This Row],[kcalkg]]*calc_hum_demand[[#This Row],[cocapday_hist]],"")</f>
        <v/>
      </c>
      <c r="O5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19" s="7">
        <f ca="1">calc_hum_demand[[#This Row],[consofood]]/365</f>
        <v>1.685380537155539E-2</v>
      </c>
      <c r="S519" s="7" t="str">
        <f>IF(calc_hum_demand[[#This Row],[year]]&lt;=CalibYear_Scen[LastHistoricalYear],calc_hum_demand[[#This Row],[Consofoodhist]]/365,"")</f>
        <v/>
      </c>
      <c r="T5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864999999999999</v>
      </c>
      <c r="U519" s="9">
        <f ca="1">IFERROR((calc_hum_demand[[#This Row],[cotot]]-calc_hum_demand[[#This Row],[biofuel]]-calc_hum_demand[[#This Row],[consononfood]]*calc_hum_demand[[#This Row],[pop]])/calc_hum_demand[[#This Row],[cotot]],0)</f>
        <v>0.95404988080786934</v>
      </c>
      <c r="V519" s="9">
        <f ca="1">IF(calc_hum_demand[[#This Row],[cotot]]=0,0, calc_hum_demand[[#This Row],[consononfood]]*calc_hum_demand[[#This Row],[pop]]/calc_hum_demand[[#This Row],[cotot]])</f>
        <v>4.5950119192130691E-2</v>
      </c>
      <c r="W519" s="4">
        <f ca="1">calc_hum_demand[[#This Row],[consocap]]*calc_hum_demand[[#This Row],[pop]]+calc_hum_demand[[#This Row],[biofuel]]</f>
        <v>11576.801087141201</v>
      </c>
      <c r="X519" s="4">
        <f ca="1">calc_hum_demand[[#This Row],[consononfood]]+calc_hum_demand[[#This Row],[consofood]]/(1-calc_hum_demand[[#This Row],[food_waste]])</f>
        <v>7.6637805108225008</v>
      </c>
      <c r="Y519" s="4">
        <f>calc_hum_demand[[#This Row],[biofuelshift]]*calc_hum_demand[[#This Row],[biofueluse_hist]]</f>
        <v>0</v>
      </c>
      <c r="Z5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19" s="4">
        <f>1</f>
        <v>1</v>
      </c>
      <c r="AD5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1516389606177171</v>
      </c>
      <c r="AE519" s="4">
        <f ca="1">SUMIFS(DietScenDef[Shifter],DietScenDef[DietScen],calc_hum_demand[[#This Row],[DIET_SCEN]],DietScenDef[PROD_GROUP],calc_hum_demand[[#This Row],[prodgroup]],DietScenDef[Year],calc_hum_demand[[#This Row],[year]])</f>
        <v>0.9202193622988416</v>
      </c>
      <c r="AF5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19" s="8">
        <f>calc_hum_demand[[#This Row],[gdp]]/calc_hum_demand[[#This Row],[pop]]</f>
        <v>4197.3165246166418</v>
      </c>
      <c r="AJ519" s="8">
        <f>calc_hum_demand[[#This Row],[gdp2000]]/calc_hum_demand[[#This Row],[pop2000]]</f>
        <v>755.4818414014635</v>
      </c>
      <c r="AK519">
        <f>calc_hum_demand[[#This Row],[gdp2000]]*calc_hum_demand[[#This Row],[gdpshift]]</f>
        <v>6340408.4233151758</v>
      </c>
      <c r="AL5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19">
        <f>'1_data_demand'!$G$26</f>
        <v>800534</v>
      </c>
      <c r="AN519" s="7">
        <f>calc_hum_demand[[#This Row],[popshift]]*calc_hum_demand[[#This Row],[pop2000]]</f>
        <v>1510.5862010000001</v>
      </c>
      <c r="AO5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519" s="7">
        <f xml:space="preserve"> SUMIFS(gdp_pop_hist[POPT],gdp_pop_hist[YEAR],"2000")</f>
        <v>1059.633675</v>
      </c>
    </row>
    <row r="520" spans="1:42">
      <c r="A520" t="str">
        <f>VLOOKUP("X",Pop_Scen[#All],2,FALSE)</f>
        <v>UN_low</v>
      </c>
      <c r="B520" t="str">
        <f>VLOOKUP("X",GDP_Scen[#All],2,FALSE)</f>
        <v>SSP1</v>
      </c>
      <c r="C520" t="str">
        <f>VLOOKUP("X",Diet_scen[],2,FALSE)</f>
        <v>ICMR_NIN</v>
      </c>
      <c r="D520" t="str">
        <f>VLOOKUP("x",Scen_foodloss[],2,FALSE)</f>
        <v>Reduced</v>
      </c>
      <c r="E520" t="str">
        <f>VLOOKUP("x",Biofuel_Scen[],2,FALSE)</f>
        <v>NoChange</v>
      </c>
      <c r="F520" t="str">
        <f>prod_year!A495</f>
        <v>fish</v>
      </c>
      <c r="G520" t="str">
        <f>VLOOKUP(calc_hum_demand[[#This Row],[fproduct]],map_group[],2,FALSE)</f>
        <v>FISH</v>
      </c>
      <c r="H520">
        <v>2040</v>
      </c>
      <c r="I520" s="4">
        <f ca="1">calc_hum_demand[[#This Row],[protkg]]*calc_hum_demand[[#This Row],[cocapday]]</f>
        <v>1.869240231964745</v>
      </c>
      <c r="J520" s="4">
        <f ca="1">calc_hum_demand[[#This Row],[fatkg]]*calc_hum_demand[[#This Row],[cocapday]]</f>
        <v>0.55157908493323227</v>
      </c>
      <c r="K520" s="4">
        <f ca="1">calc_hum_demand[[#This Row],[kcalkg]]*calc_hum_demand[[#This Row],[cocapday]]</f>
        <v>12.257312997954479</v>
      </c>
      <c r="L520" s="4" t="str">
        <f>IFERROR(calc_hum_demand[[#This Row],[protkg]]*calc_hum_demand[[#This Row],[cocapday_hist]],"")</f>
        <v/>
      </c>
      <c r="M520" s="4" t="str">
        <f>IFERROR(calc_hum_demand[[#This Row],[fatkg]]*calc_hum_demand[[#This Row],[cocapday_hist]],"")</f>
        <v/>
      </c>
      <c r="N520" s="4" t="str">
        <f>IFERROR(calc_hum_demand[[#This Row],[kcalkg]]*calc_hum_demand[[#This Row],[cocapday_hist]],"")</f>
        <v/>
      </c>
      <c r="O5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20" s="7">
        <f ca="1">calc_hum_demand[[#This Row],[consofood]]/365</f>
        <v>1.685380537155539E-2</v>
      </c>
      <c r="S520" s="7" t="str">
        <f>IF(calc_hum_demand[[#This Row],[year]]&lt;=CalibYear_Scen[LastHistoricalYear],calc_hum_demand[[#This Row],[Consofoodhist]]/365,"")</f>
        <v/>
      </c>
      <c r="T5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586666666666663</v>
      </c>
      <c r="U520" s="9">
        <f ca="1">IFERROR((calc_hum_demand[[#This Row],[cotot]]-calc_hum_demand[[#This Row],[biofuel]]-calc_hum_demand[[#This Row],[consononfood]]*calc_hum_demand[[#This Row],[pop]])/calc_hum_demand[[#This Row],[cotot]],0)</f>
        <v>0.95390487672425694</v>
      </c>
      <c r="V520" s="9">
        <f ca="1">IF(calc_hum_demand[[#This Row],[cotot]]=0,0, calc_hum_demand[[#This Row],[consononfood]]*calc_hum_demand[[#This Row],[pop]]/calc_hum_demand[[#This Row],[cotot]])</f>
        <v>4.6095123275743013E-2</v>
      </c>
      <c r="W520" s="4">
        <f ca="1">calc_hum_demand[[#This Row],[consocap]]*calc_hum_demand[[#This Row],[pop]]+calc_hum_demand[[#This Row],[biofuel]]</f>
        <v>11658.864476907602</v>
      </c>
      <c r="X520" s="4">
        <f ca="1">calc_hum_demand[[#This Row],[consononfood]]+calc_hum_demand[[#This Row],[consofood]]/(1-calc_hum_demand[[#This Row],[food_waste]])</f>
        <v>7.6396721151614226</v>
      </c>
      <c r="Y520" s="4">
        <f>calc_hum_demand[[#This Row],[biofuelshift]]*calc_hum_demand[[#This Row],[biofueluse_hist]]</f>
        <v>0</v>
      </c>
      <c r="Z5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20" s="4">
        <f>1</f>
        <v>1</v>
      </c>
      <c r="AD5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1516389606177171</v>
      </c>
      <c r="AE520" s="4">
        <f ca="1">SUMIFS(DietScenDef[Shifter],DietScenDef[DietScen],calc_hum_demand[[#This Row],[DIET_SCEN]],DietScenDef[PROD_GROUP],calc_hum_demand[[#This Row],[prodgroup]],DietScenDef[Year],calc_hum_demand[[#This Row],[year]])</f>
        <v>0.9202193622988416</v>
      </c>
      <c r="AF5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20" s="8">
        <f>calc_hum_demand[[#This Row],[gdp]]/calc_hum_demand[[#This Row],[pop]]</f>
        <v>4906.2410008108254</v>
      </c>
      <c r="AJ520" s="8">
        <f>calc_hum_demand[[#This Row],[gdp2000]]/calc_hum_demand[[#This Row],[pop2000]]</f>
        <v>755.4818414014635</v>
      </c>
      <c r="AK520">
        <f>calc_hum_demand[[#This Row],[gdp2000]]*calc_hum_demand[[#This Row],[gdpshift]]</f>
        <v>7487389.256664753</v>
      </c>
      <c r="AL5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20">
        <f>'1_data_demand'!$G$26</f>
        <v>800534</v>
      </c>
      <c r="AN520" s="7">
        <f>calc_hum_demand[[#This Row],[popshift]]*calc_hum_demand[[#This Row],[pop2000]]</f>
        <v>1526.094877</v>
      </c>
      <c r="AO5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520" s="7">
        <f xml:space="preserve"> SUMIFS(gdp_pop_hist[POPT],gdp_pop_hist[YEAR],"2000")</f>
        <v>1059.633675</v>
      </c>
    </row>
    <row r="521" spans="1:42">
      <c r="A521" t="str">
        <f>VLOOKUP("X",Pop_Scen[#All],2,FALSE)</f>
        <v>UN_low</v>
      </c>
      <c r="B521" t="str">
        <f>VLOOKUP("X",GDP_Scen[#All],2,FALSE)</f>
        <v>SSP1</v>
      </c>
      <c r="C521" t="str">
        <f>VLOOKUP("X",Diet_scen[],2,FALSE)</f>
        <v>ICMR_NIN</v>
      </c>
      <c r="D521" t="str">
        <f>VLOOKUP("x",Scen_foodloss[],2,FALSE)</f>
        <v>Reduced</v>
      </c>
      <c r="E521" t="str">
        <f>VLOOKUP("x",Biofuel_Scen[],2,FALSE)</f>
        <v>NoChange</v>
      </c>
      <c r="F521" t="str">
        <f>prod_year!A496</f>
        <v>fish</v>
      </c>
      <c r="G521" t="str">
        <f>VLOOKUP(calc_hum_demand[[#This Row],[fproduct]],map_group[],2,FALSE)</f>
        <v>FISH</v>
      </c>
      <c r="H521">
        <v>2045</v>
      </c>
      <c r="I521" s="4">
        <f ca="1">calc_hum_demand[[#This Row],[protkg]]*calc_hum_demand[[#This Row],[cocapday]]</f>
        <v>1.869240231964745</v>
      </c>
      <c r="J521" s="4">
        <f ca="1">calc_hum_demand[[#This Row],[fatkg]]*calc_hum_demand[[#This Row],[cocapday]]</f>
        <v>0.55157908493323227</v>
      </c>
      <c r="K521" s="4">
        <f ca="1">calc_hum_demand[[#This Row],[kcalkg]]*calc_hum_demand[[#This Row],[cocapday]]</f>
        <v>12.257312997954479</v>
      </c>
      <c r="L521" s="4" t="str">
        <f>IFERROR(calc_hum_demand[[#This Row],[protkg]]*calc_hum_demand[[#This Row],[cocapday_hist]],"")</f>
        <v/>
      </c>
      <c r="M521" s="4" t="str">
        <f>IFERROR(calc_hum_demand[[#This Row],[fatkg]]*calc_hum_demand[[#This Row],[cocapday_hist]],"")</f>
        <v/>
      </c>
      <c r="N521" s="4" t="str">
        <f>IFERROR(calc_hum_demand[[#This Row],[kcalkg]]*calc_hum_demand[[#This Row],[cocapday_hist]],"")</f>
        <v/>
      </c>
      <c r="O5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21" s="7">
        <f ca="1">calc_hum_demand[[#This Row],[consofood]]/365</f>
        <v>1.685380537155539E-2</v>
      </c>
      <c r="S521" s="7" t="str">
        <f>IF(calc_hum_demand[[#This Row],[year]]&lt;=CalibYear_Scen[LastHistoricalYear],calc_hum_demand[[#This Row],[Consofoodhist]]/365,"")</f>
        <v/>
      </c>
      <c r="T52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308333333333329</v>
      </c>
      <c r="U521" s="9">
        <f ca="1">IFERROR((calc_hum_demand[[#This Row],[cotot]]-calc_hum_demand[[#This Row],[biofuel]]-calc_hum_demand[[#This Row],[consononfood]]*calc_hum_demand[[#This Row],[pop]])/calc_hum_demand[[#This Row],[cotot]],0)</f>
        <v>0.95375991671169258</v>
      </c>
      <c r="V521" s="9">
        <f ca="1">IF(calc_hum_demand[[#This Row],[cotot]]=0,0, calc_hum_demand[[#This Row],[consononfood]]*calc_hum_demand[[#This Row],[pop]]/calc_hum_demand[[#This Row],[cotot]])</f>
        <v>4.6240083288307386E-2</v>
      </c>
      <c r="W521" s="4">
        <f ca="1">calc_hum_demand[[#This Row],[consocap]]*calc_hum_demand[[#This Row],[pop]]+calc_hum_demand[[#This Row],[biofuel]]</f>
        <v>11669.051606177945</v>
      </c>
      <c r="X521" s="4">
        <f ca="1">calc_hum_demand[[#This Row],[consononfood]]+calc_hum_demand[[#This Row],[consofood]]/(1-calc_hum_demand[[#This Row],[food_waste]])</f>
        <v>7.6157221806663538</v>
      </c>
      <c r="Y521" s="4">
        <f>calc_hum_demand[[#This Row],[biofuelshift]]*calc_hum_demand[[#This Row],[biofueluse_hist]]</f>
        <v>0</v>
      </c>
      <c r="Z5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21" s="4">
        <f>1</f>
        <v>1</v>
      </c>
      <c r="AD52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1516389606177171</v>
      </c>
      <c r="AE521" s="4">
        <f ca="1">SUMIFS(DietScenDef[Shifter],DietScenDef[DietScen],calc_hum_demand[[#This Row],[DIET_SCEN]],DietScenDef[PROD_GROUP],calc_hum_demand[[#This Row],[prodgroup]],DietScenDef[Year],calc_hum_demand[[#This Row],[year]])</f>
        <v>0.9202193622988416</v>
      </c>
      <c r="AF5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21" s="8">
        <f>calc_hum_demand[[#This Row],[gdp]]/calc_hum_demand[[#This Row],[pop]]</f>
        <v>5573.9110986470696</v>
      </c>
      <c r="AJ521" s="8">
        <f>calc_hum_demand[[#This Row],[gdp2000]]/calc_hum_demand[[#This Row],[pop2000]]</f>
        <v>755.4818414014635</v>
      </c>
      <c r="AK521">
        <f>calc_hum_demand[[#This Row],[gdp2000]]*calc_hum_demand[[#This Row],[gdpshift]]</f>
        <v>8540523.7632591333</v>
      </c>
      <c r="AL5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21">
        <f>'1_data_demand'!$G$26</f>
        <v>800534</v>
      </c>
      <c r="AN521" s="7">
        <f>calc_hum_demand[[#This Row],[popshift]]*calc_hum_demand[[#This Row],[pop2000]]</f>
        <v>1532.2317870000002</v>
      </c>
      <c r="AO5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521" s="7">
        <f xml:space="preserve"> SUMIFS(gdp_pop_hist[POPT],gdp_pop_hist[YEAR],"2000")</f>
        <v>1059.633675</v>
      </c>
    </row>
    <row r="522" spans="1:42">
      <c r="A522" t="str">
        <f>VLOOKUP("X",Pop_Scen[#All],2,FALSE)</f>
        <v>UN_low</v>
      </c>
      <c r="B522" t="str">
        <f>VLOOKUP("X",GDP_Scen[#All],2,FALSE)</f>
        <v>SSP1</v>
      </c>
      <c r="C522" t="str">
        <f>VLOOKUP("X",Diet_scen[],2,FALSE)</f>
        <v>ICMR_NIN</v>
      </c>
      <c r="D522" t="str">
        <f>VLOOKUP("x",Scen_foodloss[],2,FALSE)</f>
        <v>Reduced</v>
      </c>
      <c r="E522" t="str">
        <f>VLOOKUP("x",Biofuel_Scen[],2,FALSE)</f>
        <v>NoChange</v>
      </c>
      <c r="F522" t="str">
        <f>prod_year!A497</f>
        <v>fish</v>
      </c>
      <c r="G522" t="str">
        <f>VLOOKUP(calc_hum_demand[[#This Row],[fproduct]],map_group[],2,FALSE)</f>
        <v>FISH</v>
      </c>
      <c r="H522">
        <v>2050</v>
      </c>
      <c r="I522" s="4">
        <f ca="1">calc_hum_demand[[#This Row],[protkg]]*calc_hum_demand[[#This Row],[cocapday]]</f>
        <v>1.869240231964745</v>
      </c>
      <c r="J522" s="4">
        <f ca="1">calc_hum_demand[[#This Row],[fatkg]]*calc_hum_demand[[#This Row],[cocapday]]</f>
        <v>0.55157908493323227</v>
      </c>
      <c r="K522" s="4">
        <f ca="1">calc_hum_demand[[#This Row],[kcalkg]]*calc_hum_demand[[#This Row],[cocapday]]</f>
        <v>12.257312997954479</v>
      </c>
      <c r="L522" s="4" t="str">
        <f>IFERROR(calc_hum_demand[[#This Row],[protkg]]*calc_hum_demand[[#This Row],[cocapday_hist]],"")</f>
        <v/>
      </c>
      <c r="M522" s="4" t="str">
        <f>IFERROR(calc_hum_demand[[#This Row],[fatkg]]*calc_hum_demand[[#This Row],[cocapday_hist]],"")</f>
        <v/>
      </c>
      <c r="N522" s="4" t="str">
        <f>IFERROR(calc_hum_demand[[#This Row],[kcalkg]]*calc_hum_demand[[#This Row],[cocapday_hist]],"")</f>
        <v/>
      </c>
      <c r="O5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22" s="7">
        <f ca="1">calc_hum_demand[[#This Row],[consofood]]/365</f>
        <v>1.685380537155539E-2</v>
      </c>
      <c r="S522" s="7" t="str">
        <f>IF(calc_hum_demand[[#This Row],[year]]&lt;=CalibYear_Scen[LastHistoricalYear],calc_hum_demand[[#This Row],[Consofoodhist]]/365,"")</f>
        <v/>
      </c>
      <c r="T52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029999999999996</v>
      </c>
      <c r="U522" s="9">
        <f ca="1">IFERROR((calc_hum_demand[[#This Row],[cotot]]-calc_hum_demand[[#This Row],[biofuel]]-calc_hum_demand[[#This Row],[consononfood]]*calc_hum_demand[[#This Row],[pop]])/calc_hum_demand[[#This Row],[cotot]],0)</f>
        <v>0.95361500075008754</v>
      </c>
      <c r="V522" s="9">
        <f ca="1">IF(calc_hum_demand[[#This Row],[cotot]]=0,0, calc_hum_demand[[#This Row],[consononfood]]*calc_hum_demand[[#This Row],[pop]]/calc_hum_demand[[#This Row],[cotot]])</f>
        <v>4.638499924991249E-2</v>
      </c>
      <c r="W522" s="4">
        <f ca="1">calc_hum_demand[[#This Row],[consocap]]*calc_hum_demand[[#This Row],[pop]]+calc_hum_demand[[#This Row],[biofuel]]</f>
        <v>11595.482652975716</v>
      </c>
      <c r="X522" s="4">
        <f ca="1">calc_hum_demand[[#This Row],[consononfood]]+calc_hum_demand[[#This Row],[consofood]]/(1-calc_hum_demand[[#This Row],[food_waste]])</f>
        <v>7.591929150139773</v>
      </c>
      <c r="Y522" s="4">
        <f>calc_hum_demand[[#This Row],[biofuelshift]]*calc_hum_demand[[#This Row],[biofueluse_hist]]</f>
        <v>0</v>
      </c>
      <c r="Z5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22" s="4">
        <f>1</f>
        <v>1</v>
      </c>
      <c r="AD52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1516389606177171</v>
      </c>
      <c r="AE522" s="4">
        <f ca="1">SUMIFS(DietScenDef[Shifter],DietScenDef[DietScen],calc_hum_demand[[#This Row],[DIET_SCEN]],DietScenDef[PROD_GROUP],calc_hum_demand[[#This Row],[prodgroup]],DietScenDef[Year],calc_hum_demand[[#This Row],[year]])</f>
        <v>0.9202193622988416</v>
      </c>
      <c r="AF5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22" s="8">
        <f>calc_hum_demand[[#This Row],[gdp]]/calc_hum_demand[[#This Row],[pop]]</f>
        <v>6229.7569080656385</v>
      </c>
      <c r="AJ522" s="8">
        <f>calc_hum_demand[[#This Row],[gdp2000]]/calc_hum_demand[[#This Row],[pop2000]]</f>
        <v>755.4818414014635</v>
      </c>
      <c r="AK522">
        <f>calc_hum_demand[[#This Row],[gdp2000]]*calc_hum_demand[[#This Row],[gdpshift]]</f>
        <v>9514977.910245752</v>
      </c>
      <c r="AL5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22">
        <f>'1_data_demand'!$G$26</f>
        <v>800534</v>
      </c>
      <c r="AN522" s="7">
        <f>calc_hum_demand[[#This Row],[popshift]]*calc_hum_demand[[#This Row],[pop2000]]</f>
        <v>1527.3433699999998</v>
      </c>
      <c r="AO5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522" s="7">
        <f xml:space="preserve"> SUMIFS(gdp_pop_hist[POPT],gdp_pop_hist[YEAR],"2000")</f>
        <v>1059.633675</v>
      </c>
    </row>
    <row r="523" spans="1:42">
      <c r="A523" t="str">
        <f>VLOOKUP("X",Pop_Scen[#All],2,FALSE)</f>
        <v>UN_low</v>
      </c>
      <c r="B523" t="str">
        <f>VLOOKUP("X",GDP_Scen[#All],2,FALSE)</f>
        <v>SSP1</v>
      </c>
      <c r="C523" t="str">
        <f>VLOOKUP("X",Diet_scen[],2,FALSE)</f>
        <v>ICMR_NIN</v>
      </c>
      <c r="D523" t="str">
        <f>VLOOKUP("x",Scen_foodloss[],2,FALSE)</f>
        <v>Reduced</v>
      </c>
      <c r="E523" t="str">
        <f>VLOOKUP("x",Biofuel_Scen[],2,FALSE)</f>
        <v>NoChange</v>
      </c>
      <c r="F523" t="str">
        <f>prod_year!A498</f>
        <v>fruit_other</v>
      </c>
      <c r="G523" t="str">
        <f>VLOOKUP(calc_hum_demand[[#This Row],[fproduct]],map_group[],2,FALSE)</f>
        <v>FRUVEG</v>
      </c>
      <c r="H523">
        <v>2000</v>
      </c>
      <c r="I523" s="4">
        <f>calc_hum_demand[[#This Row],[protkg]]*calc_hum_demand[[#This Row],[cocapday]]</f>
        <v>0.17293533737171082</v>
      </c>
      <c r="J523" s="4">
        <f>calc_hum_demand[[#This Row],[fatkg]]*calc_hum_demand[[#This Row],[cocapday]]</f>
        <v>0.14823028916425213</v>
      </c>
      <c r="K523" s="4">
        <f>calc_hum_demand[[#This Row],[kcalkg]]*calc_hum_demand[[#This Row],[cocapday]]</f>
        <v>16.379446953736611</v>
      </c>
      <c r="L523" s="4">
        <f>IFERROR(calc_hum_demand[[#This Row],[protkg]]*calc_hum_demand[[#This Row],[cocapday_hist]],"")</f>
        <v>0.17293533737171082</v>
      </c>
      <c r="M523" s="4">
        <f>IFERROR(calc_hum_demand[[#This Row],[fatkg]]*calc_hum_demand[[#This Row],[cocapday_hist]],"")</f>
        <v>0.14823028916425213</v>
      </c>
      <c r="N523" s="4">
        <f>IFERROR(calc_hum_demand[[#This Row],[kcalkg]]*calc_hum_demand[[#This Row],[cocapday_hist]],"")</f>
        <v>16.379446953736611</v>
      </c>
      <c r="O5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2965246639999997</v>
      </c>
      <c r="P5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827354259999998</v>
      </c>
      <c r="Q5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6.94226459999999</v>
      </c>
      <c r="R523" s="7">
        <f>calc_hum_demand[[#This Row],[consofood]]/365</f>
        <v>4.0250051121715341E-2</v>
      </c>
      <c r="S523" s="7">
        <f>IF(calc_hum_demand[[#This Row],[year]]&lt;=CalibYear_Scen[LastHistoricalYear],calc_hum_demand[[#This Row],[Consofoodhist]]/365,"")</f>
        <v>4.0250051121715341E-2</v>
      </c>
      <c r="T5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3" s="9">
        <f>IFERROR((calc_hum_demand[[#This Row],[cotot]]-calc_hum_demand[[#This Row],[biofuel]]-calc_hum_demand[[#This Row],[consononfood]]*calc_hum_demand[[#This Row],[pop]])/calc_hum_demand[[#This Row],[cotot]],0)</f>
        <v>0.99390797841073053</v>
      </c>
      <c r="V523" s="9">
        <f>IF(calc_hum_demand[[#This Row],[cotot]]=0,0, calc_hum_demand[[#This Row],[consononfood]]*calc_hum_demand[[#This Row],[pop]]/calc_hum_demand[[#This Row],[cotot]])</f>
        <v>6.0920215892694921E-3</v>
      </c>
      <c r="W523" s="4">
        <f>calc_hum_demand[[#This Row],[consocap]]*calc_hum_demand[[#This Row],[pop]]+calc_hum_demand[[#This Row],[biofuel]]</f>
        <v>18713</v>
      </c>
      <c r="X523" s="4">
        <f>calc_hum_demand[[#This Row],[consononfood]]+calc_hum_demand[[#This Row],[consofood]]/(1-calc_hum_demand[[#This Row],[food_waste]])</f>
        <v>17.659876655014763</v>
      </c>
      <c r="Y523" s="4">
        <f>calc_hum_demand[[#This Row],[biofuelshift]]*calc_hum_demand[[#This Row],[biofueluse_hist]]</f>
        <v>0</v>
      </c>
      <c r="Z5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58434984618624</v>
      </c>
      <c r="AC523" s="4">
        <f>1</f>
        <v>1</v>
      </c>
      <c r="AD5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691268659426099</v>
      </c>
      <c r="AE523" s="4">
        <f>SUMIFS(DietScenDef[Shifter],DietScenDef[DietScen],calc_hum_demand[[#This Row],[DIET_SCEN]],DietScenDef[PROD_GROUP],calc_hum_demand[[#This Row],[prodgroup]],DietScenDef[Year],calc_hum_demand[[#This Row],[year]])</f>
        <v>0</v>
      </c>
      <c r="AF5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691268659426099</v>
      </c>
      <c r="AH5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659876655014763</v>
      </c>
      <c r="AI523" s="8">
        <f>calc_hum_demand[[#This Row],[gdp]]/calc_hum_demand[[#This Row],[pop]]</f>
        <v>755.4818414014635</v>
      </c>
      <c r="AJ523" s="8">
        <f>calc_hum_demand[[#This Row],[gdp2000]]/calc_hum_demand[[#This Row],[pop2000]]</f>
        <v>755.4818414014635</v>
      </c>
      <c r="AK523">
        <f>calc_hum_demand[[#This Row],[gdp2000]]*calc_hum_demand[[#This Row],[gdpshift]]</f>
        <v>800534</v>
      </c>
      <c r="AL5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23">
        <f>'1_data_demand'!$G$26</f>
        <v>800534</v>
      </c>
      <c r="AN523" s="7">
        <f>calc_hum_demand[[#This Row],[popshift]]*calc_hum_demand[[#This Row],[pop2000]]</f>
        <v>1059.633675</v>
      </c>
      <c r="AO5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23" s="7">
        <f xml:space="preserve"> SUMIFS(gdp_pop_hist[POPT],gdp_pop_hist[YEAR],"2000")</f>
        <v>1059.633675</v>
      </c>
    </row>
    <row r="524" spans="1:42">
      <c r="A524" t="str">
        <f>VLOOKUP("X",Pop_Scen[#All],2,FALSE)</f>
        <v>UN_low</v>
      </c>
      <c r="B524" t="str">
        <f>VLOOKUP("X",GDP_Scen[#All],2,FALSE)</f>
        <v>SSP1</v>
      </c>
      <c r="C524" t="str">
        <f>VLOOKUP("X",Diet_scen[],2,FALSE)</f>
        <v>ICMR_NIN</v>
      </c>
      <c r="D524" t="str">
        <f>VLOOKUP("x",Scen_foodloss[],2,FALSE)</f>
        <v>Reduced</v>
      </c>
      <c r="E524" t="str">
        <f>VLOOKUP("x",Biofuel_Scen[],2,FALSE)</f>
        <v>NoChange</v>
      </c>
      <c r="F524" t="str">
        <f>prod_year!A499</f>
        <v>fruit_other</v>
      </c>
      <c r="G524" t="str">
        <f>VLOOKUP(calc_hum_demand[[#This Row],[fproduct]],map_group[],2,FALSE)</f>
        <v>FRUVEG</v>
      </c>
      <c r="H524">
        <v>2005</v>
      </c>
      <c r="I524" s="4">
        <f>calc_hum_demand[[#This Row],[protkg]]*calc_hum_demand[[#This Row],[cocapday]]</f>
        <v>0.17158263557301059</v>
      </c>
      <c r="J524" s="4">
        <f>calc_hum_demand[[#This Row],[fatkg]]*calc_hum_demand[[#This Row],[cocapday]]</f>
        <v>0.14707083046805039</v>
      </c>
      <c r="K524" s="4">
        <f>calc_hum_demand[[#This Row],[kcalkg]]*calc_hum_demand[[#This Row],[cocapday]]</f>
        <v>16.333032783992142</v>
      </c>
      <c r="L524" s="4">
        <f>IFERROR(calc_hum_demand[[#This Row],[protkg]]*calc_hum_demand[[#This Row],[cocapday_hist]],"")</f>
        <v>0.17158263557301059</v>
      </c>
      <c r="M524" s="4">
        <f>IFERROR(calc_hum_demand[[#This Row],[fatkg]]*calc_hum_demand[[#This Row],[cocapday_hist]],"")</f>
        <v>0.14707083046805039</v>
      </c>
      <c r="N524" s="4">
        <f>IFERROR(calc_hum_demand[[#This Row],[kcalkg]]*calc_hum_demand[[#This Row],[cocapday_hist]],"")</f>
        <v>16.333032783992142</v>
      </c>
      <c r="O5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2441860470000004</v>
      </c>
      <c r="P5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378737540000001</v>
      </c>
      <c r="Q5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4.00609079999998</v>
      </c>
      <c r="R524" s="7">
        <f>calc_hum_demand[[#This Row],[consofood]]/365</f>
        <v>4.0427689472824511E-2</v>
      </c>
      <c r="S524" s="7">
        <f>IF(calc_hum_demand[[#This Row],[year]]&lt;=CalibYear_Scen[LastHistoricalYear],calc_hum_demand[[#This Row],[Consofoodhist]]/365,"")</f>
        <v>4.0427689472824511E-2</v>
      </c>
      <c r="T5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4" s="9">
        <f>IFERROR((calc_hum_demand[[#This Row],[cotot]]-calc_hum_demand[[#This Row],[biofuel]]-calc_hum_demand[[#This Row],[consononfood]]*calc_hum_demand[[#This Row],[pop]])/calc_hum_demand[[#This Row],[cotot]],0)</f>
        <v>0.99530608253471542</v>
      </c>
      <c r="V524" s="9">
        <f>IF(calc_hum_demand[[#This Row],[cotot]]=0,0, calc_hum_demand[[#This Row],[consononfood]]*calc_hum_demand[[#This Row],[pop]]/calc_hum_demand[[#This Row],[cotot]])</f>
        <v>4.6939174652845684E-3</v>
      </c>
      <c r="W524" s="4">
        <f>calc_hum_demand[[#This Row],[consocap]]*calc_hum_demand[[#This Row],[pop]]+calc_hum_demand[[#This Row],[biofuel]]</f>
        <v>20452</v>
      </c>
      <c r="X524" s="4">
        <f>calc_hum_demand[[#This Row],[consononfood]]+calc_hum_demand[[#This Row],[consofood]]/(1-calc_hum_demand[[#This Row],[food_waste]])</f>
        <v>17.712899948470721</v>
      </c>
      <c r="Y524" s="4">
        <f>calc_hum_demand[[#This Row],[biofuelshift]]*calc_hum_demand[[#This Row],[biofueluse_hist]]</f>
        <v>0</v>
      </c>
      <c r="Z5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3142890428964847E-2</v>
      </c>
      <c r="AC524" s="4">
        <f>1</f>
        <v>1</v>
      </c>
      <c r="AD5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756106657580947</v>
      </c>
      <c r="AE524" s="4">
        <f>SUMIFS(DietScenDef[Shifter],DietScenDef[DietScen],calc_hum_demand[[#This Row],[DIET_SCEN]],DietScenDef[PROD_GROUP],calc_hum_demand[[#This Row],[prodgroup]],DietScenDef[Year],calc_hum_demand[[#This Row],[year]])</f>
        <v>0</v>
      </c>
      <c r="AF5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756106657580947</v>
      </c>
      <c r="AH5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12899948470721</v>
      </c>
      <c r="AI524" s="8">
        <f>calc_hum_demand[[#This Row],[gdp]]/calc_hum_demand[[#This Row],[pop]]</f>
        <v>947.75966514817515</v>
      </c>
      <c r="AJ524" s="8">
        <f>calc_hum_demand[[#This Row],[gdp2000]]/calc_hum_demand[[#This Row],[pop2000]]</f>
        <v>755.4818414014635</v>
      </c>
      <c r="AK524">
        <f>calc_hum_demand[[#This Row],[gdp2000]]*calc_hum_demand[[#This Row],[gdpshift]]</f>
        <v>1094320</v>
      </c>
      <c r="AL5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24">
        <f>'1_data_demand'!$G$26</f>
        <v>800534</v>
      </c>
      <c r="AN524" s="7">
        <f>calc_hum_demand[[#This Row],[popshift]]*calc_hum_demand[[#This Row],[pop2000]]</f>
        <v>1154.6387130000001</v>
      </c>
      <c r="AO5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24" s="7">
        <f xml:space="preserve"> SUMIFS(gdp_pop_hist[POPT],gdp_pop_hist[YEAR],"2000")</f>
        <v>1059.633675</v>
      </c>
    </row>
    <row r="525" spans="1:42">
      <c r="A525" t="str">
        <f>VLOOKUP("X",Pop_Scen[#All],2,FALSE)</f>
        <v>UN_low</v>
      </c>
      <c r="B525" t="str">
        <f>VLOOKUP("X",GDP_Scen[#All],2,FALSE)</f>
        <v>SSP1</v>
      </c>
      <c r="C525" t="str">
        <f>VLOOKUP("X",Diet_scen[],2,FALSE)</f>
        <v>ICMR_NIN</v>
      </c>
      <c r="D525" t="str">
        <f>VLOOKUP("x",Scen_foodloss[],2,FALSE)</f>
        <v>Reduced</v>
      </c>
      <c r="E525" t="str">
        <f>VLOOKUP("x",Biofuel_Scen[],2,FALSE)</f>
        <v>NoChange</v>
      </c>
      <c r="F525" t="str">
        <f>prod_year!A500</f>
        <v>fruit_other</v>
      </c>
      <c r="G525" t="str">
        <f>VLOOKUP(calc_hum_demand[[#This Row],[fproduct]],map_group[],2,FALSE)</f>
        <v>FRUVEG</v>
      </c>
      <c r="H525">
        <v>2010</v>
      </c>
      <c r="I525" s="4">
        <f>calc_hum_demand[[#This Row],[protkg]]*calc_hum_demand[[#This Row],[cocapday]]</f>
        <v>0.29294527902511014</v>
      </c>
      <c r="J525" s="4">
        <f>calc_hum_demand[[#This Row],[fatkg]]*calc_hum_demand[[#This Row],[cocapday]]</f>
        <v>0.15902743718806181</v>
      </c>
      <c r="K525" s="4">
        <f>calc_hum_demand[[#This Row],[kcalkg]]*calc_hum_demand[[#This Row],[cocapday]]</f>
        <v>21.225977933851457</v>
      </c>
      <c r="L525" s="4">
        <f>IFERROR(calc_hum_demand[[#This Row],[protkg]]*calc_hum_demand[[#This Row],[cocapday_hist]],"")</f>
        <v>0.29294527902511014</v>
      </c>
      <c r="M525" s="4">
        <f>IFERROR(calc_hum_demand[[#This Row],[fatkg]]*calc_hum_demand[[#This Row],[cocapday_hist]],"")</f>
        <v>0.15902743718806181</v>
      </c>
      <c r="N525" s="4">
        <f>IFERROR(calc_hum_demand[[#This Row],[kcalkg]]*calc_hum_demand[[#This Row],[cocapday_hist]],"")</f>
        <v>21.225977933851457</v>
      </c>
      <c r="O5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5761676119999999</v>
      </c>
      <c r="P5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0270624179999999</v>
      </c>
      <c r="Q5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4.03317329999999</v>
      </c>
      <c r="R525" s="7">
        <f>calc_hum_demand[[#This Row],[consofood]]/365</f>
        <v>5.253523556119212E-2</v>
      </c>
      <c r="S525" s="7">
        <f>IF(calc_hum_demand[[#This Row],[year]]&lt;=CalibYear_Scen[LastHistoricalYear],calc_hum_demand[[#This Row],[Consofoodhist]]/365,"")</f>
        <v>5.253523556119212E-2</v>
      </c>
      <c r="T5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5" s="9">
        <f>IFERROR((calc_hum_demand[[#This Row],[cotot]]-calc_hum_demand[[#This Row],[biofuel]]-calc_hum_demand[[#This Row],[consononfood]]*calc_hum_demand[[#This Row],[pop]])/calc_hum_demand[[#This Row],[cotot]],0)</f>
        <v>0.99729815081230921</v>
      </c>
      <c r="V525" s="9">
        <f>IF(calc_hum_demand[[#This Row],[cotot]]=0,0, calc_hum_demand[[#This Row],[consononfood]]*calc_hum_demand[[#This Row],[pop]]/calc_hum_demand[[#This Row],[cotot]])</f>
        <v>2.7018491876907962E-3</v>
      </c>
      <c r="W525" s="4">
        <f>calc_hum_demand[[#This Row],[consocap]]*calc_hum_demand[[#This Row],[pop]]+calc_hum_demand[[#This Row],[biofuel]]</f>
        <v>28499</v>
      </c>
      <c r="X525" s="4">
        <f>calc_hum_demand[[#This Row],[consononfood]]+calc_hum_demand[[#This Row],[consofood]]/(1-calc_hum_demand[[#This Row],[food_waste]])</f>
        <v>22.9716968607841</v>
      </c>
      <c r="Y525" s="4">
        <f>calc_hum_demand[[#This Row],[biofuelshift]]*calc_hum_demand[[#This Row],[biofueluse_hist]]</f>
        <v>0</v>
      </c>
      <c r="Z5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2066060503188733E-2</v>
      </c>
      <c r="AC525" s="4">
        <f>1</f>
        <v>1</v>
      </c>
      <c r="AD5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9.175360979835123</v>
      </c>
      <c r="AE525" s="4">
        <f>SUMIFS(DietScenDef[Shifter],DietScenDef[DietScen],calc_hum_demand[[#This Row],[DIET_SCEN]],DietScenDef[PROD_GROUP],calc_hum_demand[[#This Row],[prodgroup]],DietScenDef[Year],calc_hum_demand[[#This Row],[year]])</f>
        <v>0</v>
      </c>
      <c r="AF5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9.175360979835123</v>
      </c>
      <c r="AH5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2.9716968607841</v>
      </c>
      <c r="AI525" s="8">
        <f>calc_hum_demand[[#This Row],[gdp]]/calc_hum_demand[[#This Row],[pop]]</f>
        <v>1238.0163938551632</v>
      </c>
      <c r="AJ525" s="8">
        <f>calc_hum_demand[[#This Row],[gdp2000]]/calc_hum_demand[[#This Row],[pop2000]]</f>
        <v>755.4818414014635</v>
      </c>
      <c r="AK525">
        <f>calc_hum_demand[[#This Row],[gdp2000]]*calc_hum_demand[[#This Row],[gdpshift]]</f>
        <v>1535900</v>
      </c>
      <c r="AL5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25">
        <f>'1_data_demand'!$G$26</f>
        <v>800534</v>
      </c>
      <c r="AN525" s="7">
        <f>calc_hum_demand[[#This Row],[popshift]]*calc_hum_demand[[#This Row],[pop2000]]</f>
        <v>1240.6136200000001</v>
      </c>
      <c r="AO5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25" s="7">
        <f xml:space="preserve"> SUMIFS(gdp_pop_hist[POPT],gdp_pop_hist[YEAR],"2000")</f>
        <v>1059.633675</v>
      </c>
    </row>
    <row r="526" spans="1:42">
      <c r="A526" t="str">
        <f>VLOOKUP("X",Pop_Scen[#All],2,FALSE)</f>
        <v>UN_low</v>
      </c>
      <c r="B526" t="str">
        <f>VLOOKUP("X",GDP_Scen[#All],2,FALSE)</f>
        <v>SSP1</v>
      </c>
      <c r="C526" t="str">
        <f>VLOOKUP("X",Diet_scen[],2,FALSE)</f>
        <v>ICMR_NIN</v>
      </c>
      <c r="D526" t="str">
        <f>VLOOKUP("x",Scen_foodloss[],2,FALSE)</f>
        <v>Reduced</v>
      </c>
      <c r="E526" t="str">
        <f>VLOOKUP("x",Biofuel_Scen[],2,FALSE)</f>
        <v>NoChange</v>
      </c>
      <c r="F526" t="str">
        <f>prod_year!A501</f>
        <v>fruit_other</v>
      </c>
      <c r="G526" t="str">
        <f>VLOOKUP(calc_hum_demand[[#This Row],[fproduct]],map_group[],2,FALSE)</f>
        <v>FRUVEG</v>
      </c>
      <c r="H526">
        <v>2015</v>
      </c>
      <c r="I526" s="4">
        <f>calc_hum_demand[[#This Row],[protkg]]*calc_hum_demand[[#This Row],[cocapday]]</f>
        <v>0.35985089284909949</v>
      </c>
      <c r="J526" s="4">
        <f>calc_hum_demand[[#This Row],[fatkg]]*calc_hum_demand[[#This Row],[cocapday]]</f>
        <v>0.18410975913638436</v>
      </c>
      <c r="K526" s="4">
        <f>calc_hum_demand[[#This Row],[kcalkg]]*calc_hum_demand[[#This Row],[cocapday]]</f>
        <v>25.164456623780417</v>
      </c>
      <c r="L526" s="4">
        <f>IFERROR(calc_hum_demand[[#This Row],[protkg]]*calc_hum_demand[[#This Row],[cocapday_hist]],"")</f>
        <v>0.35985089284909949</v>
      </c>
      <c r="M526" s="4">
        <f>IFERROR(calc_hum_demand[[#This Row],[fatkg]]*calc_hum_demand[[#This Row],[cocapday_hist]],"")</f>
        <v>0.18410975913638436</v>
      </c>
      <c r="N526" s="4">
        <f>IFERROR(calc_hum_demand[[#This Row],[kcalkg]]*calc_hum_demand[[#This Row],[cocapday_hist]],"")</f>
        <v>25.164456623780417</v>
      </c>
      <c r="O5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8563432840000003</v>
      </c>
      <c r="P5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962686569999999</v>
      </c>
      <c r="Q5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9.53544779999999</v>
      </c>
      <c r="R526" s="7">
        <f>calc_hum_demand[[#This Row],[consofood]]/365</f>
        <v>6.1446345509191889E-2</v>
      </c>
      <c r="S526" s="7">
        <f>IF(calc_hum_demand[[#This Row],[year]]&lt;=CalibYear_Scen[LastHistoricalYear],calc_hum_demand[[#This Row],[Consofoodhist]]/365,"")</f>
        <v>6.1446345509191889E-2</v>
      </c>
      <c r="T5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6" s="9">
        <f>IFERROR((calc_hum_demand[[#This Row],[cotot]]-calc_hum_demand[[#This Row],[biofuel]]-calc_hum_demand[[#This Row],[consononfood]]*calc_hum_demand[[#This Row],[pop]])/calc_hum_demand[[#This Row],[cotot]],0)</f>
        <v>0.9955624210082854</v>
      </c>
      <c r="V526" s="9">
        <f>IF(calc_hum_demand[[#This Row],[cotot]]=0,0, calc_hum_demand[[#This Row],[consononfood]]*calc_hum_demand[[#This Row],[pop]]/calc_hum_demand[[#This Row],[cotot]])</f>
        <v>4.4375789917146472E-3</v>
      </c>
      <c r="W526" s="4">
        <f>calc_hum_demand[[#This Row],[consocap]]*calc_hum_demand[[#This Row],[pop]]+calc_hum_demand[[#This Row],[biofuel]]</f>
        <v>35605</v>
      </c>
      <c r="X526" s="4">
        <f>calc_hum_demand[[#This Row],[consononfood]]+calc_hum_demand[[#This Row],[consofood]]/(1-calc_hum_demand[[#This Row],[food_waste]])</f>
        <v>26.915036298390518</v>
      </c>
      <c r="Y526" s="4">
        <f>calc_hum_demand[[#This Row],[biofuelshift]]*calc_hum_demand[[#This Row],[biofueluse_hist]]</f>
        <v>0</v>
      </c>
      <c r="Z5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943759963897492</v>
      </c>
      <c r="AC526" s="4">
        <f>1</f>
        <v>1</v>
      </c>
      <c r="AD5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2.42791611085504</v>
      </c>
      <c r="AE526" s="4">
        <f>SUMIFS(DietScenDef[Shifter],DietScenDef[DietScen],calc_hum_demand[[#This Row],[DIET_SCEN]],DietScenDef[PROD_GROUP],calc_hum_demand[[#This Row],[prodgroup]],DietScenDef[Year],calc_hum_demand[[#This Row],[year]])</f>
        <v>0</v>
      </c>
      <c r="AF5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2.42791611085504</v>
      </c>
      <c r="AH5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6.915036298390518</v>
      </c>
      <c r="AI526" s="8">
        <f>calc_hum_demand[[#This Row],[gdp]]/calc_hum_demand[[#This Row],[pop]]</f>
        <v>1590.1755710414636</v>
      </c>
      <c r="AJ526" s="8">
        <f>calc_hum_demand[[#This Row],[gdp2000]]/calc_hum_demand[[#This Row],[pop2000]]</f>
        <v>755.4818414014635</v>
      </c>
      <c r="AK526">
        <f>calc_hum_demand[[#This Row],[gdp2000]]*calc_hum_demand[[#This Row],[gdpshift]]</f>
        <v>2103590</v>
      </c>
      <c r="AL5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26">
        <f>'1_data_demand'!$G$26</f>
        <v>800534</v>
      </c>
      <c r="AN526" s="7">
        <f>calc_hum_demand[[#This Row],[popshift]]*calc_hum_demand[[#This Row],[pop2000]]</f>
        <v>1322.866505</v>
      </c>
      <c r="AO5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26" s="7">
        <f xml:space="preserve"> SUMIFS(gdp_pop_hist[POPT],gdp_pop_hist[YEAR],"2000")</f>
        <v>1059.633675</v>
      </c>
    </row>
    <row r="527" spans="1:42">
      <c r="A527" t="str">
        <f>VLOOKUP("X",Pop_Scen[#All],2,FALSE)</f>
        <v>UN_low</v>
      </c>
      <c r="B527" t="str">
        <f>VLOOKUP("X",GDP_Scen[#All],2,FALSE)</f>
        <v>SSP1</v>
      </c>
      <c r="C527" t="str">
        <f>VLOOKUP("X",Diet_scen[],2,FALSE)</f>
        <v>ICMR_NIN</v>
      </c>
      <c r="D527" t="str">
        <f>VLOOKUP("x",Scen_foodloss[],2,FALSE)</f>
        <v>Reduced</v>
      </c>
      <c r="E527" t="str">
        <f>VLOOKUP("x",Biofuel_Scen[],2,FALSE)</f>
        <v>NoChange</v>
      </c>
      <c r="F527" t="str">
        <f>prod_year!A502</f>
        <v>fruit_other</v>
      </c>
      <c r="G527" t="str">
        <f>VLOOKUP(calc_hum_demand[[#This Row],[fproduct]],map_group[],2,FALSE)</f>
        <v>FRUVEG</v>
      </c>
      <c r="H527">
        <v>2020</v>
      </c>
      <c r="I527" s="4">
        <f>calc_hum_demand[[#This Row],[protkg]]*calc_hum_demand[[#This Row],[cocapday]]</f>
        <v>0.39343923311909096</v>
      </c>
      <c r="J527" s="4">
        <f>calc_hum_demand[[#This Row],[fatkg]]*calc_hum_demand[[#This Row],[cocapday]]</f>
        <v>0.20927618779502802</v>
      </c>
      <c r="K527" s="4">
        <f>calc_hum_demand[[#This Row],[kcalkg]]*calc_hum_demand[[#This Row],[cocapday]]</f>
        <v>28.553643065412402</v>
      </c>
      <c r="L527" s="4">
        <f>IFERROR(calc_hum_demand[[#This Row],[protkg]]*calc_hum_demand[[#This Row],[cocapday_hist]],"")</f>
        <v>0.39343923311909096</v>
      </c>
      <c r="M527" s="4">
        <f>IFERROR(calc_hum_demand[[#This Row],[fatkg]]*calc_hum_demand[[#This Row],[cocapday_hist]],"")</f>
        <v>0.20927618779502802</v>
      </c>
      <c r="N527" s="4">
        <f>IFERROR(calc_hum_demand[[#This Row],[kcalkg]]*calc_hum_demand[[#This Row],[cocapday_hist]],"")</f>
        <v>28.553643065412402</v>
      </c>
      <c r="O5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27" s="7">
        <f>calc_hum_demand[[#This Row],[consofood]]/365</f>
        <v>7.0041586585761817E-2</v>
      </c>
      <c r="S527" s="7">
        <f>IF(calc_hum_demand[[#This Row],[year]]&lt;=CalibYear_Scen[LastHistoricalYear],calc_hum_demand[[#This Row],[Consofoodhist]]/365,"")</f>
        <v>7.0041586585761817E-2</v>
      </c>
      <c r="T5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7" s="9">
        <f>IFERROR((calc_hum_demand[[#This Row],[cotot]]-calc_hum_demand[[#This Row],[biofuel]]-calc_hum_demand[[#This Row],[consononfood]]*calc_hum_demand[[#This Row],[pop]])/calc_hum_demand[[#This Row],[cotot]],0)</f>
        <v>0.9967049915872126</v>
      </c>
      <c r="V527" s="9">
        <f>IF(calc_hum_demand[[#This Row],[cotot]]=0,0, calc_hum_demand[[#This Row],[consononfood]]*calc_hum_demand[[#This Row],[pop]]/calc_hum_demand[[#This Row],[cotot]])</f>
        <v>3.2950084127874365E-3</v>
      </c>
      <c r="W527" s="4">
        <f>calc_hum_demand[[#This Row],[consocap]]*calc_hum_demand[[#This Row],[pop]]+calc_hum_demand[[#This Row],[biofuel]]</f>
        <v>42792.000000000007</v>
      </c>
      <c r="X527" s="4">
        <f>calc_hum_demand[[#This Row],[consononfood]]+calc_hum_demand[[#This Row],[consofood]]/(1-calc_hum_demand[[#This Row],[food_waste]])</f>
        <v>30.6447969711196</v>
      </c>
      <c r="Y527" s="4">
        <f>calc_hum_demand[[#This Row],[biofuelshift]]*calc_hum_demand[[#This Row],[biofueluse_hist]]</f>
        <v>0</v>
      </c>
      <c r="Z5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27" s="4">
        <f>1</f>
        <v>1</v>
      </c>
      <c r="AD5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5.565179103803064</v>
      </c>
      <c r="AE527" s="4">
        <f>SUMIFS(DietScenDef[Shifter],DietScenDef[DietScen],calc_hum_demand[[#This Row],[DIET_SCEN]],DietScenDef[PROD_GROUP],calc_hum_demand[[#This Row],[prodgroup]],DietScenDef[Year],calc_hum_demand[[#This Row],[year]])</f>
        <v>0</v>
      </c>
      <c r="AF5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27" s="8">
        <f>calc_hum_demand[[#This Row],[gdp]]/calc_hum_demand[[#This Row],[pop]]</f>
        <v>1796.486054257359</v>
      </c>
      <c r="AJ527" s="8">
        <f>calc_hum_demand[[#This Row],[gdp2000]]/calc_hum_demand[[#This Row],[pop2000]]</f>
        <v>755.4818414014635</v>
      </c>
      <c r="AK527">
        <f>calc_hum_demand[[#This Row],[gdp2000]]*calc_hum_demand[[#This Row],[gdpshift]]</f>
        <v>2508590</v>
      </c>
      <c r="AL5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27">
        <f>'1_data_demand'!$G$26</f>
        <v>800534</v>
      </c>
      <c r="AN527" s="7">
        <f>calc_hum_demand[[#This Row],[popshift]]*calc_hum_demand[[#This Row],[pop2000]]</f>
        <v>1396.3871270000002</v>
      </c>
      <c r="AO5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27" s="7">
        <f xml:space="preserve"> SUMIFS(gdp_pop_hist[POPT],gdp_pop_hist[YEAR],"2000")</f>
        <v>1059.633675</v>
      </c>
    </row>
    <row r="528" spans="1:42">
      <c r="A528" t="str">
        <f>VLOOKUP("X",Pop_Scen[#All],2,FALSE)</f>
        <v>UN_low</v>
      </c>
      <c r="B528" t="str">
        <f>VLOOKUP("X",GDP_Scen[#All],2,FALSE)</f>
        <v>SSP1</v>
      </c>
      <c r="C528" t="str">
        <f>VLOOKUP("X",Diet_scen[],2,FALSE)</f>
        <v>ICMR_NIN</v>
      </c>
      <c r="D528" t="str">
        <f>VLOOKUP("x",Scen_foodloss[],2,FALSE)</f>
        <v>Reduced</v>
      </c>
      <c r="E528" t="str">
        <f>VLOOKUP("x",Biofuel_Scen[],2,FALSE)</f>
        <v>NoChange</v>
      </c>
      <c r="F528" t="str">
        <f>prod_year!A503</f>
        <v>fruit_other</v>
      </c>
      <c r="G528" t="str">
        <f>VLOOKUP(calc_hum_demand[[#This Row],[fproduct]],map_group[],2,FALSE)</f>
        <v>FRUVEG</v>
      </c>
      <c r="H528">
        <v>2025</v>
      </c>
      <c r="I528" s="4">
        <f ca="1">calc_hum_demand[[#This Row],[protkg]]*calc_hum_demand[[#This Row],[cocapday]]</f>
        <v>0.59116116233326932</v>
      </c>
      <c r="J528" s="4">
        <f ca="1">calc_hum_demand[[#This Row],[fatkg]]*calc_hum_demand[[#This Row],[cocapday]]</f>
        <v>0.31444742672151471</v>
      </c>
      <c r="K528" s="4">
        <f ca="1">calc_hum_demand[[#This Row],[kcalkg]]*calc_hum_demand[[#This Row],[cocapday]]</f>
        <v>42.903206905878413</v>
      </c>
      <c r="L528" s="4" t="str">
        <f>IFERROR(calc_hum_demand[[#This Row],[protkg]]*calc_hum_demand[[#This Row],[cocapday_hist]],"")</f>
        <v/>
      </c>
      <c r="M528" s="4" t="str">
        <f>IFERROR(calc_hum_demand[[#This Row],[fatkg]]*calc_hum_demand[[#This Row],[cocapday_hist]],"")</f>
        <v/>
      </c>
      <c r="N528" s="4" t="str">
        <f>IFERROR(calc_hum_demand[[#This Row],[kcalkg]]*calc_hum_demand[[#This Row],[cocapday_hist]],"")</f>
        <v/>
      </c>
      <c r="O5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28" s="7">
        <f ca="1">calc_hum_demand[[#This Row],[consofood]]/365</f>
        <v>0.10524081548616696</v>
      </c>
      <c r="S528" s="7" t="str">
        <f>IF(calc_hum_demand[[#This Row],[year]]&lt;=CalibYear_Scen[LastHistoricalYear],calc_hum_demand[[#This Row],[Consofoodhist]]/365,"")</f>
        <v/>
      </c>
      <c r="T5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528" s="9">
        <f ca="1">IFERROR((calc_hum_demand[[#This Row],[cotot]]-calc_hum_demand[[#This Row],[biofuel]]-calc_hum_demand[[#This Row],[consononfood]]*calc_hum_demand[[#This Row],[pop]])/calc_hum_demand[[#This Row],[cotot]],0)</f>
        <v>0.99779752289986345</v>
      </c>
      <c r="V528" s="9">
        <f ca="1">IF(calc_hum_demand[[#This Row],[cotot]]=0,0, calc_hum_demand[[#This Row],[consononfood]]*calc_hum_demand[[#This Row],[pop]]/calc_hum_demand[[#This Row],[cotot]])</f>
        <v>2.2024771001365002E-3</v>
      </c>
      <c r="W528" s="4">
        <f ca="1">calc_hum_demand[[#This Row],[consocap]]*calc_hum_demand[[#This Row],[pop]]+calc_hum_demand[[#This Row],[biofuel]]</f>
        <v>66236.391916512148</v>
      </c>
      <c r="X528" s="4">
        <f ca="1">calc_hum_demand[[#This Row],[consononfood]]+calc_hum_demand[[#This Row],[consofood]]/(1-calc_hum_demand[[#This Row],[food_waste]])</f>
        <v>45.846044810973986</v>
      </c>
      <c r="Y528" s="4">
        <f>calc_hum_demand[[#This Row],[biofuelshift]]*calc_hum_demand[[#This Row],[biofueluse_hist]]</f>
        <v>0</v>
      </c>
      <c r="Z5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28" s="4">
        <f>1</f>
        <v>1</v>
      </c>
      <c r="AD5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8.412897652450937</v>
      </c>
      <c r="AE528" s="4">
        <f ca="1">SUMIFS(DietScenDef[Shifter],DietScenDef[DietScen],calc_hum_demand[[#This Row],[DIET_SCEN]],DietScenDef[PROD_GROUP],calc_hum_demand[[#This Row],[prodgroup]],DietScenDef[Year],calc_hum_demand[[#This Row],[year]])</f>
        <v>1.5025475666132397</v>
      </c>
      <c r="AF5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28" s="8">
        <f>calc_hum_demand[[#This Row],[gdp]]/calc_hum_demand[[#This Row],[pop]]</f>
        <v>2604.8727052184358</v>
      </c>
      <c r="AJ528" s="8">
        <f>calc_hum_demand[[#This Row],[gdp2000]]/calc_hum_demand[[#This Row],[pop2000]]</f>
        <v>755.4818414014635</v>
      </c>
      <c r="AK528">
        <f>calc_hum_demand[[#This Row],[gdp2000]]*calc_hum_demand[[#This Row],[gdpshift]]</f>
        <v>3763407.9473345093</v>
      </c>
      <c r="AL5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28">
        <f>'1_data_demand'!$G$26</f>
        <v>800534</v>
      </c>
      <c r="AN528" s="7">
        <f>calc_hum_demand[[#This Row],[popshift]]*calc_hum_demand[[#This Row],[pop2000]]</f>
        <v>1444.7569510000001</v>
      </c>
      <c r="AO5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528" s="7">
        <f xml:space="preserve"> SUMIFS(gdp_pop_hist[POPT],gdp_pop_hist[YEAR],"2000")</f>
        <v>1059.633675</v>
      </c>
    </row>
    <row r="529" spans="1:42">
      <c r="A529" t="str">
        <f>VLOOKUP("X",Pop_Scen[#All],2,FALSE)</f>
        <v>UN_low</v>
      </c>
      <c r="B529" t="str">
        <f>VLOOKUP("X",GDP_Scen[#All],2,FALSE)</f>
        <v>SSP1</v>
      </c>
      <c r="C529" t="str">
        <f>VLOOKUP("X",Diet_scen[],2,FALSE)</f>
        <v>ICMR_NIN</v>
      </c>
      <c r="D529" t="str">
        <f>VLOOKUP("x",Scen_foodloss[],2,FALSE)</f>
        <v>Reduced</v>
      </c>
      <c r="E529" t="str">
        <f>VLOOKUP("x",Biofuel_Scen[],2,FALSE)</f>
        <v>NoChange</v>
      </c>
      <c r="F529" t="str">
        <f>prod_year!A504</f>
        <v>fruit_other</v>
      </c>
      <c r="G529" t="str">
        <f>VLOOKUP(calc_hum_demand[[#This Row],[fproduct]],map_group[],2,FALSE)</f>
        <v>FRUVEG</v>
      </c>
      <c r="H529">
        <v>2030</v>
      </c>
      <c r="I529" s="4">
        <f ca="1">calc_hum_demand[[#This Row],[protkg]]*calc_hum_demand[[#This Row],[cocapday]]</f>
        <v>0.78888309154744762</v>
      </c>
      <c r="J529" s="4">
        <f ca="1">calc_hum_demand[[#This Row],[fatkg]]*calc_hum_demand[[#This Row],[cocapday]]</f>
        <v>0.41961866564800143</v>
      </c>
      <c r="K529" s="4">
        <f ca="1">calc_hum_demand[[#This Row],[kcalkg]]*calc_hum_demand[[#This Row],[cocapday]]</f>
        <v>57.252770746344424</v>
      </c>
      <c r="L529" s="4" t="str">
        <f>IFERROR(calc_hum_demand[[#This Row],[protkg]]*calc_hum_demand[[#This Row],[cocapday_hist]],"")</f>
        <v/>
      </c>
      <c r="M529" s="4" t="str">
        <f>IFERROR(calc_hum_demand[[#This Row],[fatkg]]*calc_hum_demand[[#This Row],[cocapday_hist]],"")</f>
        <v/>
      </c>
      <c r="N529" s="4" t="str">
        <f>IFERROR(calc_hum_demand[[#This Row],[kcalkg]]*calc_hum_demand[[#This Row],[cocapday_hist]],"")</f>
        <v/>
      </c>
      <c r="O5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29" s="7">
        <f ca="1">calc_hum_demand[[#This Row],[consofood]]/365</f>
        <v>0.14044004438657209</v>
      </c>
      <c r="S529" s="7" t="str">
        <f>IF(calc_hum_demand[[#This Row],[year]]&lt;=CalibYear_Scen[LastHistoricalYear],calc_hum_demand[[#This Row],[Consofoodhist]]/365,"")</f>
        <v/>
      </c>
      <c r="T5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529" s="9">
        <f ca="1">IFERROR((calc_hum_demand[[#This Row],[cotot]]-calc_hum_demand[[#This Row],[biofuel]]-calc_hum_demand[[#This Row],[consononfood]]*calc_hum_demand[[#This Row],[pop]])/calc_hum_demand[[#This Row],[cotot]],0)</f>
        <v>0.99834329607076899</v>
      </c>
      <c r="V529" s="9">
        <f ca="1">IF(calc_hum_demand[[#This Row],[cotot]]=0,0, calc_hum_demand[[#This Row],[consononfood]]*calc_hum_demand[[#This Row],[pop]]/calc_hum_demand[[#This Row],[cotot]])</f>
        <v>1.6567039292309561E-3</v>
      </c>
      <c r="W529" s="4">
        <f ca="1">calc_hum_demand[[#This Row],[consocap]]*calc_hum_demand[[#This Row],[pop]]+calc_hum_demand[[#This Row],[biofuel]]</f>
        <v>90497.762573492248</v>
      </c>
      <c r="X529" s="4">
        <f ca="1">calc_hum_demand[[#This Row],[consononfood]]+calc_hum_demand[[#This Row],[consofood]]/(1-calc_hum_demand[[#This Row],[food_waste]])</f>
        <v>60.949251128338119</v>
      </c>
      <c r="Y529" s="4">
        <f>calc_hum_demand[[#This Row],[biofuelshift]]*calc_hum_demand[[#This Row],[biofueluse_hist]]</f>
        <v>0</v>
      </c>
      <c r="Z5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29" s="4">
        <f>1</f>
        <v>1</v>
      </c>
      <c r="AD5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1.260616201098813</v>
      </c>
      <c r="AE529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29" s="8">
        <f>calc_hum_demand[[#This Row],[gdp]]/calc_hum_demand[[#This Row],[pop]]</f>
        <v>3427.7771934914108</v>
      </c>
      <c r="AJ529" s="8">
        <f>calc_hum_demand[[#This Row],[gdp2000]]/calc_hum_demand[[#This Row],[pop2000]]</f>
        <v>755.4818414014635</v>
      </c>
      <c r="AK529">
        <f>calc_hum_demand[[#This Row],[gdp2000]]*calc_hum_demand[[#This Row],[gdpshift]]</f>
        <v>5089581.2642263649</v>
      </c>
      <c r="AL5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29">
        <f>'1_data_demand'!$G$26</f>
        <v>800534</v>
      </c>
      <c r="AN529" s="7">
        <f>calc_hum_demand[[#This Row],[popshift]]*calc_hum_demand[[#This Row],[pop2000]]</f>
        <v>1484.8051599999999</v>
      </c>
      <c r="AO5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529" s="7">
        <f xml:space="preserve"> SUMIFS(gdp_pop_hist[POPT],gdp_pop_hist[YEAR],"2000")</f>
        <v>1059.633675</v>
      </c>
    </row>
    <row r="530" spans="1:42">
      <c r="A530" t="str">
        <f>VLOOKUP("X",Pop_Scen[#All],2,FALSE)</f>
        <v>UN_low</v>
      </c>
      <c r="B530" t="str">
        <f>VLOOKUP("X",GDP_Scen[#All],2,FALSE)</f>
        <v>SSP1</v>
      </c>
      <c r="C530" t="str">
        <f>VLOOKUP("X",Diet_scen[],2,FALSE)</f>
        <v>ICMR_NIN</v>
      </c>
      <c r="D530" t="str">
        <f>VLOOKUP("x",Scen_foodloss[],2,FALSE)</f>
        <v>Reduced</v>
      </c>
      <c r="E530" t="str">
        <f>VLOOKUP("x",Biofuel_Scen[],2,FALSE)</f>
        <v>NoChange</v>
      </c>
      <c r="F530" t="str">
        <f>prod_year!A505</f>
        <v>fruit_other</v>
      </c>
      <c r="G530" t="str">
        <f>VLOOKUP(calc_hum_demand[[#This Row],[fproduct]],map_group[],2,FALSE)</f>
        <v>FRUVEG</v>
      </c>
      <c r="H530">
        <v>2035</v>
      </c>
      <c r="I530" s="4">
        <f ca="1">calc_hum_demand[[#This Row],[protkg]]*calc_hum_demand[[#This Row],[cocapday]]</f>
        <v>0.78888309154744762</v>
      </c>
      <c r="J530" s="4">
        <f ca="1">calc_hum_demand[[#This Row],[fatkg]]*calc_hum_demand[[#This Row],[cocapday]]</f>
        <v>0.41961866564800143</v>
      </c>
      <c r="K530" s="4">
        <f ca="1">calc_hum_demand[[#This Row],[kcalkg]]*calc_hum_demand[[#This Row],[cocapday]]</f>
        <v>57.252770746344424</v>
      </c>
      <c r="L530" s="4" t="str">
        <f>IFERROR(calc_hum_demand[[#This Row],[protkg]]*calc_hum_demand[[#This Row],[cocapday_hist]],"")</f>
        <v/>
      </c>
      <c r="M530" s="4" t="str">
        <f>IFERROR(calc_hum_demand[[#This Row],[fatkg]]*calc_hum_demand[[#This Row],[cocapday_hist]],"")</f>
        <v/>
      </c>
      <c r="N530" s="4" t="str">
        <f>IFERROR(calc_hum_demand[[#This Row],[kcalkg]]*calc_hum_demand[[#This Row],[cocapday_hist]],"")</f>
        <v/>
      </c>
      <c r="O5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30" s="7">
        <f ca="1">calc_hum_demand[[#This Row],[consofood]]/365</f>
        <v>0.14044004438657209</v>
      </c>
      <c r="S530" s="7" t="str">
        <f>IF(calc_hum_demand[[#This Row],[year]]&lt;=CalibYear_Scen[LastHistoricalYear],calc_hum_demand[[#This Row],[Consofoodhist]]/365,"")</f>
        <v/>
      </c>
      <c r="T5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530" s="9">
        <f ca="1">IFERROR((calc_hum_demand[[#This Row],[cotot]]-calc_hum_demand[[#This Row],[biofuel]]-calc_hum_demand[[#This Row],[consononfood]]*calc_hum_demand[[#This Row],[pop]])/calc_hum_demand[[#This Row],[cotot]],0)</f>
        <v>0.99833796243567852</v>
      </c>
      <c r="V530" s="9">
        <f ca="1">IF(calc_hum_demand[[#This Row],[cotot]]=0,0, calc_hum_demand[[#This Row],[consononfood]]*calc_hum_demand[[#This Row],[pop]]/calc_hum_demand[[#This Row],[cotot]])</f>
        <v>1.6620375643214874E-3</v>
      </c>
      <c r="W530" s="4">
        <f ca="1">calc_hum_demand[[#This Row],[consocap]]*calc_hum_demand[[#This Row],[pop]]+calc_hum_demand[[#This Row],[biofuel]]</f>
        <v>91773.639309231556</v>
      </c>
      <c r="X530" s="4">
        <f ca="1">calc_hum_demand[[#This Row],[consononfood]]+calc_hum_demand[[#This Row],[consofood]]/(1-calc_hum_demand[[#This Row],[food_waste]])</f>
        <v>60.753659240682779</v>
      </c>
      <c r="Y530" s="4">
        <f>calc_hum_demand[[#This Row],[biofuelshift]]*calc_hum_demand[[#This Row],[biofueluse_hist]]</f>
        <v>0</v>
      </c>
      <c r="Z5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30" s="4">
        <f>1</f>
        <v>1</v>
      </c>
      <c r="AD5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1.260616201098813</v>
      </c>
      <c r="AE530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30" s="8">
        <f>calc_hum_demand[[#This Row],[gdp]]/calc_hum_demand[[#This Row],[pop]]</f>
        <v>4197.3165246166418</v>
      </c>
      <c r="AJ530" s="8">
        <f>calc_hum_demand[[#This Row],[gdp2000]]/calc_hum_demand[[#This Row],[pop2000]]</f>
        <v>755.4818414014635</v>
      </c>
      <c r="AK530">
        <f>calc_hum_demand[[#This Row],[gdp2000]]*calc_hum_demand[[#This Row],[gdpshift]]</f>
        <v>6340408.4233151758</v>
      </c>
      <c r="AL5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30">
        <f>'1_data_demand'!$G$26</f>
        <v>800534</v>
      </c>
      <c r="AN530" s="7">
        <f>calc_hum_demand[[#This Row],[popshift]]*calc_hum_demand[[#This Row],[pop2000]]</f>
        <v>1510.5862010000001</v>
      </c>
      <c r="AO5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530" s="7">
        <f xml:space="preserve"> SUMIFS(gdp_pop_hist[POPT],gdp_pop_hist[YEAR],"2000")</f>
        <v>1059.633675</v>
      </c>
    </row>
    <row r="531" spans="1:42">
      <c r="A531" t="str">
        <f>VLOOKUP("X",Pop_Scen[#All],2,FALSE)</f>
        <v>UN_low</v>
      </c>
      <c r="B531" t="str">
        <f>VLOOKUP("X",GDP_Scen[#All],2,FALSE)</f>
        <v>SSP1</v>
      </c>
      <c r="C531" t="str">
        <f>VLOOKUP("X",Diet_scen[],2,FALSE)</f>
        <v>ICMR_NIN</v>
      </c>
      <c r="D531" t="str">
        <f>VLOOKUP("x",Scen_foodloss[],2,FALSE)</f>
        <v>Reduced</v>
      </c>
      <c r="E531" t="str">
        <f>VLOOKUP("x",Biofuel_Scen[],2,FALSE)</f>
        <v>NoChange</v>
      </c>
      <c r="F531" t="str">
        <f>prod_year!A506</f>
        <v>fruit_other</v>
      </c>
      <c r="G531" t="str">
        <f>VLOOKUP(calc_hum_demand[[#This Row],[fproduct]],map_group[],2,FALSE)</f>
        <v>FRUVEG</v>
      </c>
      <c r="H531">
        <v>2040</v>
      </c>
      <c r="I531" s="4">
        <f ca="1">calc_hum_demand[[#This Row],[protkg]]*calc_hum_demand[[#This Row],[cocapday]]</f>
        <v>0.78888309154744762</v>
      </c>
      <c r="J531" s="4">
        <f ca="1">calc_hum_demand[[#This Row],[fatkg]]*calc_hum_demand[[#This Row],[cocapday]]</f>
        <v>0.41961866564800143</v>
      </c>
      <c r="K531" s="4">
        <f ca="1">calc_hum_demand[[#This Row],[kcalkg]]*calc_hum_demand[[#This Row],[cocapday]]</f>
        <v>57.252770746344424</v>
      </c>
      <c r="L531" s="4" t="str">
        <f>IFERROR(calc_hum_demand[[#This Row],[protkg]]*calc_hum_demand[[#This Row],[cocapday_hist]],"")</f>
        <v/>
      </c>
      <c r="M531" s="4" t="str">
        <f>IFERROR(calc_hum_demand[[#This Row],[fatkg]]*calc_hum_demand[[#This Row],[cocapday_hist]],"")</f>
        <v/>
      </c>
      <c r="N531" s="4" t="str">
        <f>IFERROR(calc_hum_demand[[#This Row],[kcalkg]]*calc_hum_demand[[#This Row],[cocapday_hist]],"")</f>
        <v/>
      </c>
      <c r="O5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31" s="7">
        <f ca="1">calc_hum_demand[[#This Row],[consofood]]/365</f>
        <v>0.14044004438657209</v>
      </c>
      <c r="S531" s="7" t="str">
        <f>IF(calc_hum_demand[[#This Row],[year]]&lt;=CalibYear_Scen[LastHistoricalYear],calc_hum_demand[[#This Row],[Consofoodhist]]/365,"")</f>
        <v/>
      </c>
      <c r="T53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531" s="9">
        <f ca="1">IFERROR((calc_hum_demand[[#This Row],[cotot]]-calc_hum_demand[[#This Row],[biofuel]]-calc_hum_demand[[#This Row],[consononfood]]*calc_hum_demand[[#This Row],[pop]])/calc_hum_demand[[#This Row],[cotot]],0)</f>
        <v>0.99833262885757745</v>
      </c>
      <c r="V531" s="9">
        <f ca="1">IF(calc_hum_demand[[#This Row],[cotot]]=0,0, calc_hum_demand[[#This Row],[consononfood]]*calc_hum_demand[[#This Row],[pop]]/calc_hum_demand[[#This Row],[cotot]])</f>
        <v>1.6673711424225824E-3</v>
      </c>
      <c r="W531" s="4">
        <f ca="1">calc_hum_demand[[#This Row],[consocap]]*calc_hum_demand[[#This Row],[pop]]+calc_hum_demand[[#This Row],[biofuel]]</f>
        <v>92419.269155512215</v>
      </c>
      <c r="X531" s="4">
        <f ca="1">calc_hum_demand[[#This Row],[consononfood]]+calc_hum_demand[[#This Row],[consofood]]/(1-calc_hum_demand[[#This Row],[food_waste]])</f>
        <v>60.559320752842169</v>
      </c>
      <c r="Y531" s="4">
        <f>calc_hum_demand[[#This Row],[biofuelshift]]*calc_hum_demand[[#This Row],[biofueluse_hist]]</f>
        <v>0</v>
      </c>
      <c r="Z5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31" s="4">
        <f>1</f>
        <v>1</v>
      </c>
      <c r="AD5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1.260616201098813</v>
      </c>
      <c r="AE531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31" s="8">
        <f>calc_hum_demand[[#This Row],[gdp]]/calc_hum_demand[[#This Row],[pop]]</f>
        <v>4906.2410008108254</v>
      </c>
      <c r="AJ531" s="8">
        <f>calc_hum_demand[[#This Row],[gdp2000]]/calc_hum_demand[[#This Row],[pop2000]]</f>
        <v>755.4818414014635</v>
      </c>
      <c r="AK531">
        <f>calc_hum_demand[[#This Row],[gdp2000]]*calc_hum_demand[[#This Row],[gdpshift]]</f>
        <v>7487389.256664753</v>
      </c>
      <c r="AL5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31">
        <f>'1_data_demand'!$G$26</f>
        <v>800534</v>
      </c>
      <c r="AN531" s="7">
        <f>calc_hum_demand[[#This Row],[popshift]]*calc_hum_demand[[#This Row],[pop2000]]</f>
        <v>1526.094877</v>
      </c>
      <c r="AO5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531" s="7">
        <f xml:space="preserve"> SUMIFS(gdp_pop_hist[POPT],gdp_pop_hist[YEAR],"2000")</f>
        <v>1059.633675</v>
      </c>
    </row>
    <row r="532" spans="1:42">
      <c r="A532" t="str">
        <f>VLOOKUP("X",Pop_Scen[#All],2,FALSE)</f>
        <v>UN_low</v>
      </c>
      <c r="B532" t="str">
        <f>VLOOKUP("X",GDP_Scen[#All],2,FALSE)</f>
        <v>SSP1</v>
      </c>
      <c r="C532" t="str">
        <f>VLOOKUP("X",Diet_scen[],2,FALSE)</f>
        <v>ICMR_NIN</v>
      </c>
      <c r="D532" t="str">
        <f>VLOOKUP("x",Scen_foodloss[],2,FALSE)</f>
        <v>Reduced</v>
      </c>
      <c r="E532" t="str">
        <f>VLOOKUP("x",Biofuel_Scen[],2,FALSE)</f>
        <v>NoChange</v>
      </c>
      <c r="F532" t="str">
        <f>prod_year!A507</f>
        <v>fruit_other</v>
      </c>
      <c r="G532" t="str">
        <f>VLOOKUP(calc_hum_demand[[#This Row],[fproduct]],map_group[],2,FALSE)</f>
        <v>FRUVEG</v>
      </c>
      <c r="H532">
        <v>2045</v>
      </c>
      <c r="I532" s="4">
        <f ca="1">calc_hum_demand[[#This Row],[protkg]]*calc_hum_demand[[#This Row],[cocapday]]</f>
        <v>0.78888309154744762</v>
      </c>
      <c r="J532" s="4">
        <f ca="1">calc_hum_demand[[#This Row],[fatkg]]*calc_hum_demand[[#This Row],[cocapday]]</f>
        <v>0.41961866564800143</v>
      </c>
      <c r="K532" s="4">
        <f ca="1">calc_hum_demand[[#This Row],[kcalkg]]*calc_hum_demand[[#This Row],[cocapday]]</f>
        <v>57.252770746344424</v>
      </c>
      <c r="L532" s="4" t="str">
        <f>IFERROR(calc_hum_demand[[#This Row],[protkg]]*calc_hum_demand[[#This Row],[cocapday_hist]],"")</f>
        <v/>
      </c>
      <c r="M532" s="4" t="str">
        <f>IFERROR(calc_hum_demand[[#This Row],[fatkg]]*calc_hum_demand[[#This Row],[cocapday_hist]],"")</f>
        <v/>
      </c>
      <c r="N532" s="4" t="str">
        <f>IFERROR(calc_hum_demand[[#This Row],[kcalkg]]*calc_hum_demand[[#This Row],[cocapday_hist]],"")</f>
        <v/>
      </c>
      <c r="O5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32" s="7">
        <f ca="1">calc_hum_demand[[#This Row],[consofood]]/365</f>
        <v>0.14044004438657209</v>
      </c>
      <c r="S532" s="7" t="str">
        <f>IF(calc_hum_demand[[#This Row],[year]]&lt;=CalibYear_Scen[LastHistoricalYear],calc_hum_demand[[#This Row],[Consofoodhist]]/365,"")</f>
        <v/>
      </c>
      <c r="T53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532" s="9">
        <f ca="1">IFERROR((calc_hum_demand[[#This Row],[cotot]]-calc_hum_demand[[#This Row],[biofuel]]-calc_hum_demand[[#This Row],[consononfood]]*calc_hum_demand[[#This Row],[pop]])/calc_hum_demand[[#This Row],[cotot]],0)</f>
        <v>0.99832729533646491</v>
      </c>
      <c r="V532" s="9">
        <f ca="1">IF(calc_hum_demand[[#This Row],[cotot]]=0,0, calc_hum_demand[[#This Row],[consononfood]]*calc_hum_demand[[#This Row],[pop]]/calc_hum_demand[[#This Row],[cotot]])</f>
        <v>1.6727046635351532E-3</v>
      </c>
      <c r="W532" s="4">
        <f ca="1">calc_hum_demand[[#This Row],[consocap]]*calc_hum_demand[[#This Row],[pop]]+calc_hum_demand[[#This Row],[biofuel]]</f>
        <v>92495.046745596497</v>
      </c>
      <c r="X532" s="4">
        <f ca="1">calc_hum_demand[[#This Row],[consononfood]]+calc_hum_demand[[#This Row],[consofood]]/(1-calc_hum_demand[[#This Row],[food_waste]])</f>
        <v>60.366223655165882</v>
      </c>
      <c r="Y532" s="4">
        <f>calc_hum_demand[[#This Row],[biofuelshift]]*calc_hum_demand[[#This Row],[biofueluse_hist]]</f>
        <v>0</v>
      </c>
      <c r="Z5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32" s="4">
        <f>1</f>
        <v>1</v>
      </c>
      <c r="AD5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1.260616201098813</v>
      </c>
      <c r="AE532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32" s="8">
        <f>calc_hum_demand[[#This Row],[gdp]]/calc_hum_demand[[#This Row],[pop]]</f>
        <v>5573.9110986470696</v>
      </c>
      <c r="AJ532" s="8">
        <f>calc_hum_demand[[#This Row],[gdp2000]]/calc_hum_demand[[#This Row],[pop2000]]</f>
        <v>755.4818414014635</v>
      </c>
      <c r="AK532">
        <f>calc_hum_demand[[#This Row],[gdp2000]]*calc_hum_demand[[#This Row],[gdpshift]]</f>
        <v>8540523.7632591333</v>
      </c>
      <c r="AL5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32">
        <f>'1_data_demand'!$G$26</f>
        <v>800534</v>
      </c>
      <c r="AN532" s="7">
        <f>calc_hum_demand[[#This Row],[popshift]]*calc_hum_demand[[#This Row],[pop2000]]</f>
        <v>1532.2317870000002</v>
      </c>
      <c r="AO5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532" s="7">
        <f xml:space="preserve"> SUMIFS(gdp_pop_hist[POPT],gdp_pop_hist[YEAR],"2000")</f>
        <v>1059.633675</v>
      </c>
    </row>
    <row r="533" spans="1:42">
      <c r="A533" t="str">
        <f>VLOOKUP("X",Pop_Scen[#All],2,FALSE)</f>
        <v>UN_low</v>
      </c>
      <c r="B533" t="str">
        <f>VLOOKUP("X",GDP_Scen[#All],2,FALSE)</f>
        <v>SSP1</v>
      </c>
      <c r="C533" t="str">
        <f>VLOOKUP("X",Diet_scen[],2,FALSE)</f>
        <v>ICMR_NIN</v>
      </c>
      <c r="D533" t="str">
        <f>VLOOKUP("x",Scen_foodloss[],2,FALSE)</f>
        <v>Reduced</v>
      </c>
      <c r="E533" t="str">
        <f>VLOOKUP("x",Biofuel_Scen[],2,FALSE)</f>
        <v>NoChange</v>
      </c>
      <c r="F533" t="str">
        <f>prod_year!A508</f>
        <v>fruit_other</v>
      </c>
      <c r="G533" t="str">
        <f>VLOOKUP(calc_hum_demand[[#This Row],[fproduct]],map_group[],2,FALSE)</f>
        <v>FRUVEG</v>
      </c>
      <c r="H533">
        <v>2050</v>
      </c>
      <c r="I533" s="4">
        <f ca="1">calc_hum_demand[[#This Row],[protkg]]*calc_hum_demand[[#This Row],[cocapday]]</f>
        <v>0.78888309154744762</v>
      </c>
      <c r="J533" s="4">
        <f ca="1">calc_hum_demand[[#This Row],[fatkg]]*calc_hum_demand[[#This Row],[cocapday]]</f>
        <v>0.41961866564800143</v>
      </c>
      <c r="K533" s="4">
        <f ca="1">calc_hum_demand[[#This Row],[kcalkg]]*calc_hum_demand[[#This Row],[cocapday]]</f>
        <v>57.252770746344424</v>
      </c>
      <c r="L533" s="4" t="str">
        <f>IFERROR(calc_hum_demand[[#This Row],[protkg]]*calc_hum_demand[[#This Row],[cocapday_hist]],"")</f>
        <v/>
      </c>
      <c r="M533" s="4" t="str">
        <f>IFERROR(calc_hum_demand[[#This Row],[fatkg]]*calc_hum_demand[[#This Row],[cocapday_hist]],"")</f>
        <v/>
      </c>
      <c r="N533" s="4" t="str">
        <f>IFERROR(calc_hum_demand[[#This Row],[kcalkg]]*calc_hum_demand[[#This Row],[cocapday_hist]],"")</f>
        <v/>
      </c>
      <c r="O5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33" s="7">
        <f ca="1">calc_hum_demand[[#This Row],[consofood]]/365</f>
        <v>0.14044004438657209</v>
      </c>
      <c r="S533" s="7" t="str">
        <f>IF(calc_hum_demand[[#This Row],[year]]&lt;=CalibYear_Scen[LastHistoricalYear],calc_hum_demand[[#This Row],[Consofoodhist]]/365,"")</f>
        <v/>
      </c>
      <c r="T53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533" s="9">
        <f ca="1">IFERROR((calc_hum_demand[[#This Row],[cotot]]-calc_hum_demand[[#This Row],[biofuel]]-calc_hum_demand[[#This Row],[consononfood]]*calc_hum_demand[[#This Row],[pop]])/calc_hum_demand[[#This Row],[cotot]],0)</f>
        <v>0.9983219618723399</v>
      </c>
      <c r="V533" s="9">
        <f ca="1">IF(calc_hum_demand[[#This Row],[cotot]]=0,0, calc_hum_demand[[#This Row],[consononfood]]*calc_hum_demand[[#This Row],[pop]]/calc_hum_demand[[#This Row],[cotot]])</f>
        <v>1.6780381276601131E-3</v>
      </c>
      <c r="W533" s="4">
        <f ca="1">calc_hum_demand[[#This Row],[consocap]]*calc_hum_demand[[#This Row],[pop]]+calc_hum_demand[[#This Row],[biofuel]]</f>
        <v>91906.903819523737</v>
      </c>
      <c r="X533" s="4">
        <f ca="1">calc_hum_demand[[#This Row],[consononfood]]+calc_hum_demand[[#This Row],[consofood]]/(1-calc_hum_demand[[#This Row],[food_waste]])</f>
        <v>60.174356090944862</v>
      </c>
      <c r="Y533" s="4">
        <f>calc_hum_demand[[#This Row],[biofuelshift]]*calc_hum_demand[[#This Row],[biofueluse_hist]]</f>
        <v>0</v>
      </c>
      <c r="Z5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33" s="4">
        <f>1</f>
        <v>1</v>
      </c>
      <c r="AD53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1.260616201098813</v>
      </c>
      <c r="AE533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33" s="8">
        <f>calc_hum_demand[[#This Row],[gdp]]/calc_hum_demand[[#This Row],[pop]]</f>
        <v>6229.7569080656385</v>
      </c>
      <c r="AJ533" s="8">
        <f>calc_hum_demand[[#This Row],[gdp2000]]/calc_hum_demand[[#This Row],[pop2000]]</f>
        <v>755.4818414014635</v>
      </c>
      <c r="AK533">
        <f>calc_hum_demand[[#This Row],[gdp2000]]*calc_hum_demand[[#This Row],[gdpshift]]</f>
        <v>9514977.910245752</v>
      </c>
      <c r="AL5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33">
        <f>'1_data_demand'!$G$26</f>
        <v>800534</v>
      </c>
      <c r="AN533" s="7">
        <f>calc_hum_demand[[#This Row],[popshift]]*calc_hum_demand[[#This Row],[pop2000]]</f>
        <v>1527.3433699999998</v>
      </c>
      <c r="AO5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533" s="7">
        <f xml:space="preserve"> SUMIFS(gdp_pop_hist[POPT],gdp_pop_hist[YEAR],"2000")</f>
        <v>1059.633675</v>
      </c>
    </row>
    <row r="534" spans="1:42">
      <c r="A534" t="str">
        <f>VLOOKUP("X",Pop_Scen[#All],2,FALSE)</f>
        <v>UN_low</v>
      </c>
      <c r="B534" t="str">
        <f>VLOOKUP("X",GDP_Scen[#All],2,FALSE)</f>
        <v>SSP1</v>
      </c>
      <c r="C534" t="str">
        <f>VLOOKUP("X",Diet_scen[],2,FALSE)</f>
        <v>ICMR_NIN</v>
      </c>
      <c r="D534" t="str">
        <f>VLOOKUP("x",Scen_foodloss[],2,FALSE)</f>
        <v>Reduced</v>
      </c>
      <c r="E534" t="str">
        <f>VLOOKUP("x",Biofuel_Scen[],2,FALSE)</f>
        <v>NoChange</v>
      </c>
      <c r="F534" t="str">
        <f>prod_year!A509</f>
        <v>grapefruit</v>
      </c>
      <c r="G534" t="str">
        <f>VLOOKUP(calc_hum_demand[[#This Row],[fproduct]],map_group[],2,FALSE)</f>
        <v>FRUVEG</v>
      </c>
      <c r="H534">
        <v>2000</v>
      </c>
      <c r="I534" s="4">
        <f>calc_hum_demand[[#This Row],[protkg]]*calc_hum_demand[[#This Row],[cocapday]]</f>
        <v>0</v>
      </c>
      <c r="J534" s="4">
        <f>calc_hum_demand[[#This Row],[fatkg]]*calc_hum_demand[[#This Row],[cocapday]]</f>
        <v>0</v>
      </c>
      <c r="K534" s="4">
        <f>calc_hum_demand[[#This Row],[kcalkg]]*calc_hum_demand[[#This Row],[cocapday]]</f>
        <v>5.8811319442798736E-2</v>
      </c>
      <c r="L534" s="4">
        <f>IFERROR(calc_hum_demand[[#This Row],[protkg]]*calc_hum_demand[[#This Row],[cocapday_hist]],"")</f>
        <v>0</v>
      </c>
      <c r="M534" s="4">
        <f>IFERROR(calc_hum_demand[[#This Row],[fatkg]]*calc_hum_demand[[#This Row],[cocapday_hist]],"")</f>
        <v>0</v>
      </c>
      <c r="N534" s="4">
        <f>IFERROR(calc_hum_demand[[#This Row],[kcalkg]]*calc_hum_demand[[#This Row],[cocapday_hist]],"")</f>
        <v>5.8811319442798736E-2</v>
      </c>
      <c r="O5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.27272730000001</v>
      </c>
      <c r="R534" s="7">
        <f>calc_hum_demand[[#This Row],[consofood]]/365</f>
        <v>2.5319941831500049E-4</v>
      </c>
      <c r="S534" s="7">
        <f>IF(calc_hum_demand[[#This Row],[year]]&lt;=CalibYear_Scen[LastHistoricalYear],calc_hum_demand[[#This Row],[Consofoodhist]]/365,"")</f>
        <v>2.5319941831500049E-4</v>
      </c>
      <c r="T5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4" s="9">
        <f>IFERROR((calc_hum_demand[[#This Row],[cotot]]-calc_hum_demand[[#This Row],[biofuel]]-calc_hum_demand[[#This Row],[consononfood]]*calc_hum_demand[[#This Row],[pop]])/calc_hum_demand[[#This Row],[cotot]],0)</f>
        <v>1</v>
      </c>
      <c r="V534" s="9">
        <f>IF(calc_hum_demand[[#This Row],[cotot]]=0,0, calc_hum_demand[[#This Row],[consononfood]]*calc_hum_demand[[#This Row],[pop]]/calc_hum_demand[[#This Row],[cotot]])</f>
        <v>0</v>
      </c>
      <c r="W534" s="4">
        <f>calc_hum_demand[[#This Row],[consocap]]*calc_hum_demand[[#This Row],[pop]]+calc_hum_demand[[#This Row],[biofuel]]</f>
        <v>117</v>
      </c>
      <c r="X534" s="4">
        <f>calc_hum_demand[[#This Row],[consononfood]]+calc_hum_demand[[#This Row],[consofood]]/(1-calc_hum_demand[[#This Row],[food_waste]])</f>
        <v>0.11041551694740165</v>
      </c>
      <c r="Y534" s="4">
        <f>calc_hum_demand[[#This Row],[biofuelshift]]*calc_hum_demand[[#This Row],[biofueluse_hist]]</f>
        <v>0</v>
      </c>
      <c r="Z5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4" s="4">
        <f>1</f>
        <v>1</v>
      </c>
      <c r="AD5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2417787684975175E-2</v>
      </c>
      <c r="AE534" s="4">
        <f>SUMIFS(DietScenDef[Shifter],DietScenDef[DietScen],calc_hum_demand[[#This Row],[DIET_SCEN]],DietScenDef[PROD_GROUP],calc_hum_demand[[#This Row],[prodgroup]],DietScenDef[Year],calc_hum_demand[[#This Row],[year]])</f>
        <v>0</v>
      </c>
      <c r="AF5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2417787684975175E-2</v>
      </c>
      <c r="AH5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1041551694740165</v>
      </c>
      <c r="AI534" s="8">
        <f>calc_hum_demand[[#This Row],[gdp]]/calc_hum_demand[[#This Row],[pop]]</f>
        <v>755.4818414014635</v>
      </c>
      <c r="AJ534" s="8">
        <f>calc_hum_demand[[#This Row],[gdp2000]]/calc_hum_demand[[#This Row],[pop2000]]</f>
        <v>755.4818414014635</v>
      </c>
      <c r="AK534">
        <f>calc_hum_demand[[#This Row],[gdp2000]]*calc_hum_demand[[#This Row],[gdpshift]]</f>
        <v>800534</v>
      </c>
      <c r="AL5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34">
        <f>'1_data_demand'!$G$26</f>
        <v>800534</v>
      </c>
      <c r="AN534" s="7">
        <f>calc_hum_demand[[#This Row],[popshift]]*calc_hum_demand[[#This Row],[pop2000]]</f>
        <v>1059.633675</v>
      </c>
      <c r="AO5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34" s="7">
        <f xml:space="preserve"> SUMIFS(gdp_pop_hist[POPT],gdp_pop_hist[YEAR],"2000")</f>
        <v>1059.633675</v>
      </c>
    </row>
    <row r="535" spans="1:42">
      <c r="A535" t="str">
        <f>VLOOKUP("X",Pop_Scen[#All],2,FALSE)</f>
        <v>UN_low</v>
      </c>
      <c r="B535" t="str">
        <f>VLOOKUP("X",GDP_Scen[#All],2,FALSE)</f>
        <v>SSP1</v>
      </c>
      <c r="C535" t="str">
        <f>VLOOKUP("X",Diet_scen[],2,FALSE)</f>
        <v>ICMR_NIN</v>
      </c>
      <c r="D535" t="str">
        <f>VLOOKUP("x",Scen_foodloss[],2,FALSE)</f>
        <v>Reduced</v>
      </c>
      <c r="E535" t="str">
        <f>VLOOKUP("x",Biofuel_Scen[],2,FALSE)</f>
        <v>NoChange</v>
      </c>
      <c r="F535" t="str">
        <f>prod_year!A510</f>
        <v>grapefruit</v>
      </c>
      <c r="G535" t="str">
        <f>VLOOKUP(calc_hum_demand[[#This Row],[fproduct]],map_group[],2,FALSE)</f>
        <v>FRUVEG</v>
      </c>
      <c r="H535">
        <v>2005</v>
      </c>
      <c r="I535" s="4">
        <f>calc_hum_demand[[#This Row],[protkg]]*calc_hum_demand[[#This Row],[cocapday]]</f>
        <v>0</v>
      </c>
      <c r="J535" s="4">
        <f>calc_hum_demand[[#This Row],[fatkg]]*calc_hum_demand[[#This Row],[cocapday]]</f>
        <v>0</v>
      </c>
      <c r="K535" s="4">
        <f>calc_hum_demand[[#This Row],[kcalkg]]*calc_hum_demand[[#This Row],[cocapday]]</f>
        <v>6.4274650723436896E-2</v>
      </c>
      <c r="L535" s="4">
        <f>IFERROR(calc_hum_demand[[#This Row],[protkg]]*calc_hum_demand[[#This Row],[cocapday_hist]],"")</f>
        <v>0</v>
      </c>
      <c r="M535" s="4">
        <f>IFERROR(calc_hum_demand[[#This Row],[fatkg]]*calc_hum_demand[[#This Row],[cocapday_hist]],"")</f>
        <v>0</v>
      </c>
      <c r="N535" s="4">
        <f>IFERROR(calc_hum_demand[[#This Row],[kcalkg]]*calc_hum_demand[[#This Row],[cocapday_hist]],"")</f>
        <v>6.4274650723436896E-2</v>
      </c>
      <c r="O5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43.33333329999999</v>
      </c>
      <c r="R535" s="7">
        <f>calc_hum_demand[[#This Row],[consofood]]/365</f>
        <v>2.6414240026948621E-4</v>
      </c>
      <c r="S535" s="7">
        <f>IF(calc_hum_demand[[#This Row],[year]]&lt;=CalibYear_Scen[LastHistoricalYear],calc_hum_demand[[#This Row],[Consofoodhist]]/365,"")</f>
        <v>2.6414240026948621E-4</v>
      </c>
      <c r="T5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5" s="9">
        <f>IFERROR((calc_hum_demand[[#This Row],[cotot]]-calc_hum_demand[[#This Row],[biofuel]]-calc_hum_demand[[#This Row],[consononfood]]*calc_hum_demand[[#This Row],[pop]])/calc_hum_demand[[#This Row],[cotot]],0)</f>
        <v>1</v>
      </c>
      <c r="V535" s="9">
        <f>IF(calc_hum_demand[[#This Row],[cotot]]=0,0, calc_hum_demand[[#This Row],[consononfood]]*calc_hum_demand[[#This Row],[pop]]/calc_hum_demand[[#This Row],[cotot]])</f>
        <v>0</v>
      </c>
      <c r="W535" s="4">
        <f>calc_hum_demand[[#This Row],[consocap]]*calc_hum_demand[[#This Row],[pop]]+calc_hum_demand[[#This Row],[biofuel]]</f>
        <v>133</v>
      </c>
      <c r="X535" s="4">
        <f>calc_hum_demand[[#This Row],[consononfood]]+calc_hum_demand[[#This Row],[consofood]]/(1-calc_hum_demand[[#This Row],[food_waste]])</f>
        <v>0.11518754611512839</v>
      </c>
      <c r="Y535" s="4">
        <f>calc_hum_demand[[#This Row],[biofuelshift]]*calc_hum_demand[[#This Row],[biofueluse_hist]]</f>
        <v>0</v>
      </c>
      <c r="Z5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5" s="4">
        <f>1</f>
        <v>1</v>
      </c>
      <c r="AD5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6411976098362467E-2</v>
      </c>
      <c r="AE535" s="4">
        <f>SUMIFS(DietScenDef[Shifter],DietScenDef[DietScen],calc_hum_demand[[#This Row],[DIET_SCEN]],DietScenDef[PROD_GROUP],calc_hum_demand[[#This Row],[prodgroup]],DietScenDef[Year],calc_hum_demand[[#This Row],[year]])</f>
        <v>0</v>
      </c>
      <c r="AF5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411976098362467E-2</v>
      </c>
      <c r="AH5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1518754611512839</v>
      </c>
      <c r="AI535" s="8">
        <f>calc_hum_demand[[#This Row],[gdp]]/calc_hum_demand[[#This Row],[pop]]</f>
        <v>947.75966514817515</v>
      </c>
      <c r="AJ535" s="8">
        <f>calc_hum_demand[[#This Row],[gdp2000]]/calc_hum_demand[[#This Row],[pop2000]]</f>
        <v>755.4818414014635</v>
      </c>
      <c r="AK535">
        <f>calc_hum_demand[[#This Row],[gdp2000]]*calc_hum_demand[[#This Row],[gdpshift]]</f>
        <v>1094320</v>
      </c>
      <c r="AL5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35">
        <f>'1_data_demand'!$G$26</f>
        <v>800534</v>
      </c>
      <c r="AN535" s="7">
        <f>calc_hum_demand[[#This Row],[popshift]]*calc_hum_demand[[#This Row],[pop2000]]</f>
        <v>1154.6387130000001</v>
      </c>
      <c r="AO5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35" s="7">
        <f xml:space="preserve"> SUMIFS(gdp_pop_hist[POPT],gdp_pop_hist[YEAR],"2000")</f>
        <v>1059.633675</v>
      </c>
    </row>
    <row r="536" spans="1:42">
      <c r="A536" t="str">
        <f>VLOOKUP("X",Pop_Scen[#All],2,FALSE)</f>
        <v>UN_low</v>
      </c>
      <c r="B536" t="str">
        <f>VLOOKUP("X",GDP_Scen[#All],2,FALSE)</f>
        <v>SSP1</v>
      </c>
      <c r="C536" t="str">
        <f>VLOOKUP("X",Diet_scen[],2,FALSE)</f>
        <v>ICMR_NIN</v>
      </c>
      <c r="D536" t="str">
        <f>VLOOKUP("x",Scen_foodloss[],2,FALSE)</f>
        <v>Reduced</v>
      </c>
      <c r="E536" t="str">
        <f>VLOOKUP("x",Biofuel_Scen[],2,FALSE)</f>
        <v>NoChange</v>
      </c>
      <c r="F536" t="str">
        <f>prod_year!A511</f>
        <v>grapefruit</v>
      </c>
      <c r="G536" t="str">
        <f>VLOOKUP(calc_hum_demand[[#This Row],[fproduct]],map_group[],2,FALSE)</f>
        <v>FRUVEG</v>
      </c>
      <c r="H536">
        <v>2010</v>
      </c>
      <c r="I536" s="4">
        <f>calc_hum_demand[[#This Row],[protkg]]*calc_hum_demand[[#This Row],[cocapday]]</f>
        <v>0</v>
      </c>
      <c r="J536" s="4">
        <f>calc_hum_demand[[#This Row],[fatkg]]*calc_hum_demand[[#This Row],[cocapday]]</f>
        <v>0</v>
      </c>
      <c r="K536" s="4">
        <f>calc_hum_demand[[#This Row],[kcalkg]]*calc_hum_demand[[#This Row],[cocapday]]</f>
        <v>0.10141297319887445</v>
      </c>
      <c r="L536" s="4">
        <f>IFERROR(calc_hum_demand[[#This Row],[protkg]]*calc_hum_demand[[#This Row],[cocapday_hist]],"")</f>
        <v>0</v>
      </c>
      <c r="M536" s="4">
        <f>IFERROR(calc_hum_demand[[#This Row],[fatkg]]*calc_hum_demand[[#This Row],[cocapday_hist]],"")</f>
        <v>0</v>
      </c>
      <c r="N536" s="4">
        <f>IFERROR(calc_hum_demand[[#This Row],[kcalkg]]*calc_hum_demand[[#This Row],[cocapday_hist]],"")</f>
        <v>0.10141297319887445</v>
      </c>
      <c r="O5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0.52631579999999</v>
      </c>
      <c r="R536" s="7">
        <f>calc_hum_demand[[#This Row],[consofood]]/365</f>
        <v>4.3991929011201616E-4</v>
      </c>
      <c r="S536" s="7">
        <f>IF(calc_hum_demand[[#This Row],[year]]&lt;=CalibYear_Scen[LastHistoricalYear],calc_hum_demand[[#This Row],[Consofoodhist]]/365,"")</f>
        <v>4.3991929011201616E-4</v>
      </c>
      <c r="T5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6" s="9">
        <f>IFERROR((calc_hum_demand[[#This Row],[cotot]]-calc_hum_demand[[#This Row],[biofuel]]-calc_hum_demand[[#This Row],[consononfood]]*calc_hum_demand[[#This Row],[pop]])/calc_hum_demand[[#This Row],[cotot]],0)</f>
        <v>1</v>
      </c>
      <c r="V536" s="9">
        <f>IF(calc_hum_demand[[#This Row],[cotot]]=0,0, calc_hum_demand[[#This Row],[consononfood]]*calc_hum_demand[[#This Row],[pop]]/calc_hum_demand[[#This Row],[cotot]])</f>
        <v>0</v>
      </c>
      <c r="W536" s="4">
        <f>calc_hum_demand[[#This Row],[consocap]]*calc_hum_demand[[#This Row],[pop]]+calc_hum_demand[[#This Row],[biofuel]]</f>
        <v>238</v>
      </c>
      <c r="X536" s="4">
        <f>calc_hum_demand[[#This Row],[consononfood]]+calc_hum_demand[[#This Row],[consofood]]/(1-calc_hum_demand[[#This Row],[food_waste]])</f>
        <v>0.19184055064621972</v>
      </c>
      <c r="Y536" s="4">
        <f>calc_hum_demand[[#This Row],[biofuelshift]]*calc_hum_demand[[#This Row],[biofueluse_hist]]</f>
        <v>0</v>
      </c>
      <c r="Z5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6" s="4">
        <f>1</f>
        <v>1</v>
      </c>
      <c r="AD5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605705408908859</v>
      </c>
      <c r="AE536" s="4">
        <f>SUMIFS(DietScenDef[Shifter],DietScenDef[DietScen],calc_hum_demand[[#This Row],[DIET_SCEN]],DietScenDef[PROD_GROUP],calc_hum_demand[[#This Row],[prodgroup]],DietScenDef[Year],calc_hum_demand[[#This Row],[year]])</f>
        <v>0</v>
      </c>
      <c r="AF5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05705408908859</v>
      </c>
      <c r="AH5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9184055064621972</v>
      </c>
      <c r="AI536" s="8">
        <f>calc_hum_demand[[#This Row],[gdp]]/calc_hum_demand[[#This Row],[pop]]</f>
        <v>1238.0163938551632</v>
      </c>
      <c r="AJ536" s="8">
        <f>calc_hum_demand[[#This Row],[gdp2000]]/calc_hum_demand[[#This Row],[pop2000]]</f>
        <v>755.4818414014635</v>
      </c>
      <c r="AK536">
        <f>calc_hum_demand[[#This Row],[gdp2000]]*calc_hum_demand[[#This Row],[gdpshift]]</f>
        <v>1535900</v>
      </c>
      <c r="AL5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36">
        <f>'1_data_demand'!$G$26</f>
        <v>800534</v>
      </c>
      <c r="AN536" s="7">
        <f>calc_hum_demand[[#This Row],[popshift]]*calc_hum_demand[[#This Row],[pop2000]]</f>
        <v>1240.6136200000001</v>
      </c>
      <c r="AO5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36" s="7">
        <f xml:space="preserve"> SUMIFS(gdp_pop_hist[POPT],gdp_pop_hist[YEAR],"2000")</f>
        <v>1059.633675</v>
      </c>
    </row>
    <row r="537" spans="1:42">
      <c r="A537" t="str">
        <f>VLOOKUP("X",Pop_Scen[#All],2,FALSE)</f>
        <v>UN_low</v>
      </c>
      <c r="B537" t="str">
        <f>VLOOKUP("X",GDP_Scen[#All],2,FALSE)</f>
        <v>SSP1</v>
      </c>
      <c r="C537" t="str">
        <f>VLOOKUP("X",Diet_scen[],2,FALSE)</f>
        <v>ICMR_NIN</v>
      </c>
      <c r="D537" t="str">
        <f>VLOOKUP("x",Scen_foodloss[],2,FALSE)</f>
        <v>Reduced</v>
      </c>
      <c r="E537" t="str">
        <f>VLOOKUP("x",Biofuel_Scen[],2,FALSE)</f>
        <v>NoChange</v>
      </c>
      <c r="F537" t="str">
        <f>prod_year!A512</f>
        <v>grapefruit</v>
      </c>
      <c r="G537" t="str">
        <f>VLOOKUP(calc_hum_demand[[#This Row],[fproduct]],map_group[],2,FALSE)</f>
        <v>FRUVEG</v>
      </c>
      <c r="H537">
        <v>2015</v>
      </c>
      <c r="I537" s="4">
        <f>calc_hum_demand[[#This Row],[protkg]]*calc_hum_demand[[#This Row],[cocapday]]</f>
        <v>0</v>
      </c>
      <c r="J537" s="4">
        <f>calc_hum_demand[[#This Row],[fatkg]]*calc_hum_demand[[#This Row],[cocapday]]</f>
        <v>0</v>
      </c>
      <c r="K537" s="4">
        <f>calc_hum_demand[[#This Row],[kcalkg]]*calc_hum_demand[[#This Row],[cocapday]]</f>
        <v>9.0865177680155007E-2</v>
      </c>
      <c r="L537" s="4">
        <f>IFERROR(calc_hum_demand[[#This Row],[protkg]]*calc_hum_demand[[#This Row],[cocapday_hist]],"")</f>
        <v>0</v>
      </c>
      <c r="M537" s="4">
        <f>IFERROR(calc_hum_demand[[#This Row],[fatkg]]*calc_hum_demand[[#This Row],[cocapday_hist]],"")</f>
        <v>0</v>
      </c>
      <c r="N537" s="4">
        <f>IFERROR(calc_hum_demand[[#This Row],[kcalkg]]*calc_hum_demand[[#This Row],[cocapday_hist]],"")</f>
        <v>9.0865177680155007E-2</v>
      </c>
      <c r="O5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3.05555559999999</v>
      </c>
      <c r="R537" s="7">
        <f>calc_hum_demand[[#This Row],[consofood]]/365</f>
        <v>4.0736567818602684E-4</v>
      </c>
      <c r="S537" s="7">
        <f>IF(calc_hum_demand[[#This Row],[year]]&lt;=CalibYear_Scen[LastHistoricalYear],calc_hum_demand[[#This Row],[Consofoodhist]]/365,"")</f>
        <v>4.0736567818602684E-4</v>
      </c>
      <c r="T5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7" s="9">
        <f>IFERROR((calc_hum_demand[[#This Row],[cotot]]-calc_hum_demand[[#This Row],[biofuel]]-calc_hum_demand[[#This Row],[consononfood]]*calc_hum_demand[[#This Row],[pop]])/calc_hum_demand[[#This Row],[cotot]],0)</f>
        <v>1</v>
      </c>
      <c r="V537" s="9">
        <f>IF(calc_hum_demand[[#This Row],[cotot]]=0,0, calc_hum_demand[[#This Row],[consononfood]]*calc_hum_demand[[#This Row],[pop]]/calc_hum_demand[[#This Row],[cotot]])</f>
        <v>0</v>
      </c>
      <c r="W537" s="4">
        <f>calc_hum_demand[[#This Row],[consocap]]*calc_hum_demand[[#This Row],[pop]]+calc_hum_demand[[#This Row],[biofuel]]</f>
        <v>235</v>
      </c>
      <c r="X537" s="4">
        <f>calc_hum_demand[[#This Row],[consononfood]]+calc_hum_demand[[#This Row],[consofood]]/(1-calc_hum_demand[[#This Row],[food_waste]])</f>
        <v>0.17764453110860193</v>
      </c>
      <c r="Y537" s="4">
        <f>calc_hum_demand[[#This Row],[biofuelshift]]*calc_hum_demand[[#This Row],[biofueluse_hist]]</f>
        <v>0</v>
      </c>
      <c r="Z5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7" s="4">
        <f>1</f>
        <v>1</v>
      </c>
      <c r="AD5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486884725378998</v>
      </c>
      <c r="AE537" s="4">
        <f>SUMIFS(DietScenDef[Shifter],DietScenDef[DietScen],calc_hum_demand[[#This Row],[DIET_SCEN]],DietScenDef[PROD_GROUP],calc_hum_demand[[#This Row],[prodgroup]],DietScenDef[Year],calc_hum_demand[[#This Row],[year]])</f>
        <v>0</v>
      </c>
      <c r="AF5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486884725378998</v>
      </c>
      <c r="AH5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7764453110860193</v>
      </c>
      <c r="AI537" s="8">
        <f>calc_hum_demand[[#This Row],[gdp]]/calc_hum_demand[[#This Row],[pop]]</f>
        <v>1590.1755710414636</v>
      </c>
      <c r="AJ537" s="8">
        <f>calc_hum_demand[[#This Row],[gdp2000]]/calc_hum_demand[[#This Row],[pop2000]]</f>
        <v>755.4818414014635</v>
      </c>
      <c r="AK537">
        <f>calc_hum_demand[[#This Row],[gdp2000]]*calc_hum_demand[[#This Row],[gdpshift]]</f>
        <v>2103590</v>
      </c>
      <c r="AL5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37">
        <f>'1_data_demand'!$G$26</f>
        <v>800534</v>
      </c>
      <c r="AN537" s="7">
        <f>calc_hum_demand[[#This Row],[popshift]]*calc_hum_demand[[#This Row],[pop2000]]</f>
        <v>1322.866505</v>
      </c>
      <c r="AO5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37" s="7">
        <f xml:space="preserve"> SUMIFS(gdp_pop_hist[POPT],gdp_pop_hist[YEAR],"2000")</f>
        <v>1059.633675</v>
      </c>
    </row>
    <row r="538" spans="1:42">
      <c r="A538" t="str">
        <f>VLOOKUP("X",Pop_Scen[#All],2,FALSE)</f>
        <v>UN_low</v>
      </c>
      <c r="B538" t="str">
        <f>VLOOKUP("X",GDP_Scen[#All],2,FALSE)</f>
        <v>SSP1</v>
      </c>
      <c r="C538" t="str">
        <f>VLOOKUP("X",Diet_scen[],2,FALSE)</f>
        <v>ICMR_NIN</v>
      </c>
      <c r="D538" t="str">
        <f>VLOOKUP("x",Scen_foodloss[],2,FALSE)</f>
        <v>Reduced</v>
      </c>
      <c r="E538" t="str">
        <f>VLOOKUP("x",Biofuel_Scen[],2,FALSE)</f>
        <v>NoChange</v>
      </c>
      <c r="F538" t="str">
        <f>prod_year!A513</f>
        <v>grapefruit</v>
      </c>
      <c r="G538" t="str">
        <f>VLOOKUP(calc_hum_demand[[#This Row],[fproduct]],map_group[],2,FALSE)</f>
        <v>FRUVEG</v>
      </c>
      <c r="H538">
        <v>2020</v>
      </c>
      <c r="I538" s="4">
        <f>calc_hum_demand[[#This Row],[protkg]]*calc_hum_demand[[#This Row],[cocapday]]</f>
        <v>0</v>
      </c>
      <c r="J538" s="4">
        <f>calc_hum_demand[[#This Row],[fatkg]]*calc_hum_demand[[#This Row],[cocapday]]</f>
        <v>0</v>
      </c>
      <c r="K538" s="4">
        <f>calc_hum_demand[[#This Row],[kcalkg]]*calc_hum_demand[[#This Row],[cocapday]]</f>
        <v>0</v>
      </c>
      <c r="L538" s="4">
        <f>IFERROR(calc_hum_demand[[#This Row],[protkg]]*calc_hum_demand[[#This Row],[cocapday_hist]],"")</f>
        <v>0</v>
      </c>
      <c r="M538" s="4">
        <f>IFERROR(calc_hum_demand[[#This Row],[fatkg]]*calc_hum_demand[[#This Row],[cocapday_hist]],"")</f>
        <v>0</v>
      </c>
      <c r="N538" s="4">
        <f>IFERROR(calc_hum_demand[[#This Row],[kcalkg]]*calc_hum_demand[[#This Row],[cocapday_hist]],"")</f>
        <v>0</v>
      </c>
      <c r="O5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38" s="7">
        <f>calc_hum_demand[[#This Row],[consofood]]/365</f>
        <v>1.6422026819010529E-6</v>
      </c>
      <c r="S538" s="7">
        <f>IF(calc_hum_demand[[#This Row],[year]]&lt;=CalibYear_Scen[LastHistoricalYear],calc_hum_demand[[#This Row],[Consofoodhist]]/365,"")</f>
        <v>1.6422026819010529E-6</v>
      </c>
      <c r="T5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8" s="9">
        <f>IFERROR((calc_hum_demand[[#This Row],[cotot]]-calc_hum_demand[[#This Row],[biofuel]]-calc_hum_demand[[#This Row],[consononfood]]*calc_hum_demand[[#This Row],[pop]])/calc_hum_demand[[#This Row],[cotot]],0)</f>
        <v>1</v>
      </c>
      <c r="V538" s="9">
        <f>IF(calc_hum_demand[[#This Row],[cotot]]=0,0, calc_hum_demand[[#This Row],[consononfood]]*calc_hum_demand[[#This Row],[pop]]/calc_hum_demand[[#This Row],[cotot]])</f>
        <v>0</v>
      </c>
      <c r="W538" s="4">
        <f>calc_hum_demand[[#This Row],[consocap]]*calc_hum_demand[[#This Row],[pop]]+calc_hum_demand[[#This Row],[biofuel]]</f>
        <v>1</v>
      </c>
      <c r="X538" s="4">
        <f>calc_hum_demand[[#This Row],[consononfood]]+calc_hum_demand[[#This Row],[consofood]]/(1-calc_hum_demand[[#This Row],[food_waste]])</f>
        <v>7.1613378601419881E-4</v>
      </c>
      <c r="Y538" s="4">
        <f>calc_hum_demand[[#This Row],[biofuelshift]]*calc_hum_demand[[#This Row],[biofueluse_hist]]</f>
        <v>0</v>
      </c>
      <c r="Z5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8" s="4">
        <f>1</f>
        <v>1</v>
      </c>
      <c r="AD5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9940397889388433E-4</v>
      </c>
      <c r="AE538" s="4">
        <f>SUMIFS(DietScenDef[Shifter],DietScenDef[DietScen],calc_hum_demand[[#This Row],[DIET_SCEN]],DietScenDef[PROD_GROUP],calc_hum_demand[[#This Row],[prodgroup]],DietScenDef[Year],calc_hum_demand[[#This Row],[year]])</f>
        <v>0</v>
      </c>
      <c r="AF5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38" s="8">
        <f>calc_hum_demand[[#This Row],[gdp]]/calc_hum_demand[[#This Row],[pop]]</f>
        <v>1796.486054257359</v>
      </c>
      <c r="AJ538" s="8">
        <f>calc_hum_demand[[#This Row],[gdp2000]]/calc_hum_demand[[#This Row],[pop2000]]</f>
        <v>755.4818414014635</v>
      </c>
      <c r="AK538">
        <f>calc_hum_demand[[#This Row],[gdp2000]]*calc_hum_demand[[#This Row],[gdpshift]]</f>
        <v>2508590</v>
      </c>
      <c r="AL5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38">
        <f>'1_data_demand'!$G$26</f>
        <v>800534</v>
      </c>
      <c r="AN538" s="7">
        <f>calc_hum_demand[[#This Row],[popshift]]*calc_hum_demand[[#This Row],[pop2000]]</f>
        <v>1396.3871270000002</v>
      </c>
      <c r="AO5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38" s="7">
        <f xml:space="preserve"> SUMIFS(gdp_pop_hist[POPT],gdp_pop_hist[YEAR],"2000")</f>
        <v>1059.633675</v>
      </c>
    </row>
    <row r="539" spans="1:42">
      <c r="A539" t="str">
        <f>VLOOKUP("X",Pop_Scen[#All],2,FALSE)</f>
        <v>UN_low</v>
      </c>
      <c r="B539" t="str">
        <f>VLOOKUP("X",GDP_Scen[#All],2,FALSE)</f>
        <v>SSP1</v>
      </c>
      <c r="C539" t="str">
        <f>VLOOKUP("X",Diet_scen[],2,FALSE)</f>
        <v>ICMR_NIN</v>
      </c>
      <c r="D539" t="str">
        <f>VLOOKUP("x",Scen_foodloss[],2,FALSE)</f>
        <v>Reduced</v>
      </c>
      <c r="E539" t="str">
        <f>VLOOKUP("x",Biofuel_Scen[],2,FALSE)</f>
        <v>NoChange</v>
      </c>
      <c r="F539" t="str">
        <f>prod_year!A514</f>
        <v>grapefruit</v>
      </c>
      <c r="G539" t="str">
        <f>VLOOKUP(calc_hum_demand[[#This Row],[fproduct]],map_group[],2,FALSE)</f>
        <v>FRUVEG</v>
      </c>
      <c r="H539">
        <v>2025</v>
      </c>
      <c r="I539" s="4">
        <f ca="1">calc_hum_demand[[#This Row],[protkg]]*calc_hum_demand[[#This Row],[cocapday]]</f>
        <v>0</v>
      </c>
      <c r="J539" s="4">
        <f ca="1">calc_hum_demand[[#This Row],[fatkg]]*calc_hum_demand[[#This Row],[cocapday]]</f>
        <v>0</v>
      </c>
      <c r="K539" s="4">
        <f ca="1">calc_hum_demand[[#This Row],[kcalkg]]*calc_hum_demand[[#This Row],[cocapday]]</f>
        <v>0</v>
      </c>
      <c r="L539" s="4" t="str">
        <f>IFERROR(calc_hum_demand[[#This Row],[protkg]]*calc_hum_demand[[#This Row],[cocapday_hist]],"")</f>
        <v/>
      </c>
      <c r="M539" s="4" t="str">
        <f>IFERROR(calc_hum_demand[[#This Row],[fatkg]]*calc_hum_demand[[#This Row],[cocapday_hist]],"")</f>
        <v/>
      </c>
      <c r="N539" s="4" t="str">
        <f>IFERROR(calc_hum_demand[[#This Row],[kcalkg]]*calc_hum_demand[[#This Row],[cocapday_hist]],"")</f>
        <v/>
      </c>
      <c r="O5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39" s="7">
        <f ca="1">calc_hum_demand[[#This Row],[consofood]]/365</f>
        <v>2.4674876435761635E-6</v>
      </c>
      <c r="S539" s="7" t="str">
        <f>IF(calc_hum_demand[[#This Row],[year]]&lt;=CalibYear_Scen[LastHistoricalYear],calc_hum_demand[[#This Row],[Consofoodhist]]/365,"")</f>
        <v/>
      </c>
      <c r="T5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539" s="9">
        <f ca="1">IFERROR((calc_hum_demand[[#This Row],[cotot]]-calc_hum_demand[[#This Row],[biofuel]]-calc_hum_demand[[#This Row],[consononfood]]*calc_hum_demand[[#This Row],[pop]])/calc_hum_demand[[#This Row],[cotot]],0)</f>
        <v>1</v>
      </c>
      <c r="V539" s="9">
        <f ca="1">IF(calc_hum_demand[[#This Row],[cotot]]=0,0, calc_hum_demand[[#This Row],[consononfood]]*calc_hum_demand[[#This Row],[pop]]/calc_hum_demand[[#This Row],[cotot]])</f>
        <v>0</v>
      </c>
      <c r="W539" s="4">
        <f ca="1">calc_hum_demand[[#This Row],[consocap]]*calc_hum_demand[[#This Row],[pop]]+calc_hum_demand[[#This Row],[biofuel]]</f>
        <v>1.5495652570894085</v>
      </c>
      <c r="X539" s="4">
        <f ca="1">calc_hum_demand[[#This Row],[consononfood]]+calc_hum_demand[[#This Row],[consofood]]/(1-calc_hum_demand[[#This Row],[food_waste]])</f>
        <v>1.0725439016001028E-3</v>
      </c>
      <c r="Y539" s="4">
        <f>calc_hum_demand[[#This Row],[biofuelshift]]*calc_hum_demand[[#This Row],[biofueluse_hist]]</f>
        <v>0</v>
      </c>
      <c r="Z5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9" s="4">
        <f>1</f>
        <v>1</v>
      </c>
      <c r="AD5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0063298990529961E-4</v>
      </c>
      <c r="AE539" s="4">
        <f ca="1">SUMIFS(DietScenDef[Shifter],DietScenDef[DietScen],calc_hum_demand[[#This Row],[DIET_SCEN]],DietScenDef[PROD_GROUP],calc_hum_demand[[#This Row],[prodgroup]],DietScenDef[Year],calc_hum_demand[[#This Row],[year]])</f>
        <v>1.5025475666132397</v>
      </c>
      <c r="AF5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39" s="8">
        <f>calc_hum_demand[[#This Row],[gdp]]/calc_hum_demand[[#This Row],[pop]]</f>
        <v>2604.8727052184358</v>
      </c>
      <c r="AJ539" s="8">
        <f>calc_hum_demand[[#This Row],[gdp2000]]/calc_hum_demand[[#This Row],[pop2000]]</f>
        <v>755.4818414014635</v>
      </c>
      <c r="AK539">
        <f>calc_hum_demand[[#This Row],[gdp2000]]*calc_hum_demand[[#This Row],[gdpshift]]</f>
        <v>3763407.9473345093</v>
      </c>
      <c r="AL5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39">
        <f>'1_data_demand'!$G$26</f>
        <v>800534</v>
      </c>
      <c r="AN539" s="7">
        <f>calc_hum_demand[[#This Row],[popshift]]*calc_hum_demand[[#This Row],[pop2000]]</f>
        <v>1444.7569510000001</v>
      </c>
      <c r="AO5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539" s="7">
        <f xml:space="preserve"> SUMIFS(gdp_pop_hist[POPT],gdp_pop_hist[YEAR],"2000")</f>
        <v>1059.633675</v>
      </c>
    </row>
    <row r="540" spans="1:42">
      <c r="A540" t="str">
        <f>VLOOKUP("X",Pop_Scen[#All],2,FALSE)</f>
        <v>UN_low</v>
      </c>
      <c r="B540" t="str">
        <f>VLOOKUP("X",GDP_Scen[#All],2,FALSE)</f>
        <v>SSP1</v>
      </c>
      <c r="C540" t="str">
        <f>VLOOKUP("X",Diet_scen[],2,FALSE)</f>
        <v>ICMR_NIN</v>
      </c>
      <c r="D540" t="str">
        <f>VLOOKUP("x",Scen_foodloss[],2,FALSE)</f>
        <v>Reduced</v>
      </c>
      <c r="E540" t="str">
        <f>VLOOKUP("x",Biofuel_Scen[],2,FALSE)</f>
        <v>NoChange</v>
      </c>
      <c r="F540" t="str">
        <f>prod_year!A515</f>
        <v>grapefruit</v>
      </c>
      <c r="G540" t="str">
        <f>VLOOKUP(calc_hum_demand[[#This Row],[fproduct]],map_group[],2,FALSE)</f>
        <v>FRUVEG</v>
      </c>
      <c r="H540">
        <v>2030</v>
      </c>
      <c r="I540" s="4">
        <f ca="1">calc_hum_demand[[#This Row],[protkg]]*calc_hum_demand[[#This Row],[cocapday]]</f>
        <v>0</v>
      </c>
      <c r="J540" s="4">
        <f ca="1">calc_hum_demand[[#This Row],[fatkg]]*calc_hum_demand[[#This Row],[cocapday]]</f>
        <v>0</v>
      </c>
      <c r="K540" s="4">
        <f ca="1">calc_hum_demand[[#This Row],[kcalkg]]*calc_hum_demand[[#This Row],[cocapday]]</f>
        <v>0</v>
      </c>
      <c r="L540" s="4" t="str">
        <f>IFERROR(calc_hum_demand[[#This Row],[protkg]]*calc_hum_demand[[#This Row],[cocapday_hist]],"")</f>
        <v/>
      </c>
      <c r="M540" s="4" t="str">
        <f>IFERROR(calc_hum_demand[[#This Row],[fatkg]]*calc_hum_demand[[#This Row],[cocapday_hist]],"")</f>
        <v/>
      </c>
      <c r="N540" s="4" t="str">
        <f>IFERROR(calc_hum_demand[[#This Row],[kcalkg]]*calc_hum_demand[[#This Row],[cocapday_hist]],"")</f>
        <v/>
      </c>
      <c r="O5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0" s="7">
        <f ca="1">calc_hum_demand[[#This Row],[consofood]]/365</f>
        <v>3.2927726052512741E-6</v>
      </c>
      <c r="S540" s="7" t="str">
        <f>IF(calc_hum_demand[[#This Row],[year]]&lt;=CalibYear_Scen[LastHistoricalYear],calc_hum_demand[[#This Row],[Consofoodhist]]/365,"")</f>
        <v/>
      </c>
      <c r="T5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540" s="9">
        <f ca="1">IFERROR((calc_hum_demand[[#This Row],[cotot]]-calc_hum_demand[[#This Row],[biofuel]]-calc_hum_demand[[#This Row],[consononfood]]*calc_hum_demand[[#This Row],[pop]])/calc_hum_demand[[#This Row],[cotot]],0)</f>
        <v>1</v>
      </c>
      <c r="V540" s="9">
        <f ca="1">IF(calc_hum_demand[[#This Row],[cotot]]=0,0, calc_hum_demand[[#This Row],[consononfood]]*calc_hum_demand[[#This Row],[pop]]/calc_hum_demand[[#This Row],[cotot]])</f>
        <v>0</v>
      </c>
      <c r="W540" s="4">
        <f ca="1">calc_hum_demand[[#This Row],[consocap]]*calc_hum_demand[[#This Row],[pop]]+calc_hum_demand[[#This Row],[biofuel]]</f>
        <v>2.1183051880295927</v>
      </c>
      <c r="X540" s="4">
        <f ca="1">calc_hum_demand[[#This Row],[consononfood]]+calc_hum_demand[[#This Row],[consofood]]/(1-calc_hum_demand[[#This Row],[food_waste]])</f>
        <v>1.4266553249515867E-3</v>
      </c>
      <c r="Y540" s="4">
        <f>calc_hum_demand[[#This Row],[biofuelshift]]*calc_hum_demand[[#This Row],[biofueluse_hist]]</f>
        <v>0</v>
      </c>
      <c r="Z5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0" s="4">
        <f>1</f>
        <v>1</v>
      </c>
      <c r="AD5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01862000916715E-3</v>
      </c>
      <c r="AE540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0" s="8">
        <f>calc_hum_demand[[#This Row],[gdp]]/calc_hum_demand[[#This Row],[pop]]</f>
        <v>3427.7771934914108</v>
      </c>
      <c r="AJ540" s="8">
        <f>calc_hum_demand[[#This Row],[gdp2000]]/calc_hum_demand[[#This Row],[pop2000]]</f>
        <v>755.4818414014635</v>
      </c>
      <c r="AK540">
        <f>calc_hum_demand[[#This Row],[gdp2000]]*calc_hum_demand[[#This Row],[gdpshift]]</f>
        <v>5089581.2642263649</v>
      </c>
      <c r="AL5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40">
        <f>'1_data_demand'!$G$26</f>
        <v>800534</v>
      </c>
      <c r="AN540" s="7">
        <f>calc_hum_demand[[#This Row],[popshift]]*calc_hum_demand[[#This Row],[pop2000]]</f>
        <v>1484.8051599999999</v>
      </c>
      <c r="AO5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540" s="7">
        <f xml:space="preserve"> SUMIFS(gdp_pop_hist[POPT],gdp_pop_hist[YEAR],"2000")</f>
        <v>1059.633675</v>
      </c>
    </row>
    <row r="541" spans="1:42">
      <c r="A541" t="str">
        <f>VLOOKUP("X",Pop_Scen[#All],2,FALSE)</f>
        <v>UN_low</v>
      </c>
      <c r="B541" t="str">
        <f>VLOOKUP("X",GDP_Scen[#All],2,FALSE)</f>
        <v>SSP1</v>
      </c>
      <c r="C541" t="str">
        <f>VLOOKUP("X",Diet_scen[],2,FALSE)</f>
        <v>ICMR_NIN</v>
      </c>
      <c r="D541" t="str">
        <f>VLOOKUP("x",Scen_foodloss[],2,FALSE)</f>
        <v>Reduced</v>
      </c>
      <c r="E541" t="str">
        <f>VLOOKUP("x",Biofuel_Scen[],2,FALSE)</f>
        <v>NoChange</v>
      </c>
      <c r="F541" t="str">
        <f>prod_year!A516</f>
        <v>grapefruit</v>
      </c>
      <c r="G541" t="str">
        <f>VLOOKUP(calc_hum_demand[[#This Row],[fproduct]],map_group[],2,FALSE)</f>
        <v>FRUVEG</v>
      </c>
      <c r="H541">
        <v>2035</v>
      </c>
      <c r="I541" s="4">
        <f ca="1">calc_hum_demand[[#This Row],[protkg]]*calc_hum_demand[[#This Row],[cocapday]]</f>
        <v>0</v>
      </c>
      <c r="J541" s="4">
        <f ca="1">calc_hum_demand[[#This Row],[fatkg]]*calc_hum_demand[[#This Row],[cocapday]]</f>
        <v>0</v>
      </c>
      <c r="K541" s="4">
        <f ca="1">calc_hum_demand[[#This Row],[kcalkg]]*calc_hum_demand[[#This Row],[cocapday]]</f>
        <v>0</v>
      </c>
      <c r="L541" s="4" t="str">
        <f>IFERROR(calc_hum_demand[[#This Row],[protkg]]*calc_hum_demand[[#This Row],[cocapday_hist]],"")</f>
        <v/>
      </c>
      <c r="M541" s="4" t="str">
        <f>IFERROR(calc_hum_demand[[#This Row],[fatkg]]*calc_hum_demand[[#This Row],[cocapday_hist]],"")</f>
        <v/>
      </c>
      <c r="N541" s="4" t="str">
        <f>IFERROR(calc_hum_demand[[#This Row],[kcalkg]]*calc_hum_demand[[#This Row],[cocapday_hist]],"")</f>
        <v/>
      </c>
      <c r="O5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1" s="7">
        <f ca="1">calc_hum_demand[[#This Row],[consofood]]/365</f>
        <v>3.2927726052512741E-6</v>
      </c>
      <c r="S541" s="7" t="str">
        <f>IF(calc_hum_demand[[#This Row],[year]]&lt;=CalibYear_Scen[LastHistoricalYear],calc_hum_demand[[#This Row],[Consofoodhist]]/365,"")</f>
        <v/>
      </c>
      <c r="T5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541" s="9">
        <f ca="1">IFERROR((calc_hum_demand[[#This Row],[cotot]]-calc_hum_demand[[#This Row],[biofuel]]-calc_hum_demand[[#This Row],[consononfood]]*calc_hum_demand[[#This Row],[pop]])/calc_hum_demand[[#This Row],[cotot]],0)</f>
        <v>1</v>
      </c>
      <c r="V541" s="9">
        <f ca="1">IF(calc_hum_demand[[#This Row],[cotot]]=0,0, calc_hum_demand[[#This Row],[consononfood]]*calc_hum_demand[[#This Row],[pop]]/calc_hum_demand[[#This Row],[cotot]])</f>
        <v>0</v>
      </c>
      <c r="W541" s="4">
        <f ca="1">calc_hum_demand[[#This Row],[consocap]]*calc_hum_demand[[#This Row],[pop]]+calc_hum_demand[[#This Row],[biofuel]]</f>
        <v>2.1481584974158898</v>
      </c>
      <c r="X541" s="4">
        <f ca="1">calc_hum_demand[[#This Row],[consononfood]]+calc_hum_demand[[#This Row],[consofood]]/(1-calc_hum_demand[[#This Row],[food_waste]])</f>
        <v>1.4220694562109863E-3</v>
      </c>
      <c r="Y541" s="4">
        <f>calc_hum_demand[[#This Row],[biofuelshift]]*calc_hum_demand[[#This Row],[biofueluse_hist]]</f>
        <v>0</v>
      </c>
      <c r="Z5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1" s="4">
        <f>1</f>
        <v>1</v>
      </c>
      <c r="AD5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01862000916715E-3</v>
      </c>
      <c r="AE541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1" s="8">
        <f>calc_hum_demand[[#This Row],[gdp]]/calc_hum_demand[[#This Row],[pop]]</f>
        <v>4197.3165246166418</v>
      </c>
      <c r="AJ541" s="8">
        <f>calc_hum_demand[[#This Row],[gdp2000]]/calc_hum_demand[[#This Row],[pop2000]]</f>
        <v>755.4818414014635</v>
      </c>
      <c r="AK541">
        <f>calc_hum_demand[[#This Row],[gdp2000]]*calc_hum_demand[[#This Row],[gdpshift]]</f>
        <v>6340408.4233151758</v>
      </c>
      <c r="AL5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41">
        <f>'1_data_demand'!$G$26</f>
        <v>800534</v>
      </c>
      <c r="AN541" s="7">
        <f>calc_hum_demand[[#This Row],[popshift]]*calc_hum_demand[[#This Row],[pop2000]]</f>
        <v>1510.5862010000001</v>
      </c>
      <c r="AO5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541" s="7">
        <f xml:space="preserve"> SUMIFS(gdp_pop_hist[POPT],gdp_pop_hist[YEAR],"2000")</f>
        <v>1059.633675</v>
      </c>
    </row>
    <row r="542" spans="1:42">
      <c r="A542" t="str">
        <f>VLOOKUP("X",Pop_Scen[#All],2,FALSE)</f>
        <v>UN_low</v>
      </c>
      <c r="B542" t="str">
        <f>VLOOKUP("X",GDP_Scen[#All],2,FALSE)</f>
        <v>SSP1</v>
      </c>
      <c r="C542" t="str">
        <f>VLOOKUP("X",Diet_scen[],2,FALSE)</f>
        <v>ICMR_NIN</v>
      </c>
      <c r="D542" t="str">
        <f>VLOOKUP("x",Scen_foodloss[],2,FALSE)</f>
        <v>Reduced</v>
      </c>
      <c r="E542" t="str">
        <f>VLOOKUP("x",Biofuel_Scen[],2,FALSE)</f>
        <v>NoChange</v>
      </c>
      <c r="F542" t="str">
        <f>prod_year!A517</f>
        <v>grapefruit</v>
      </c>
      <c r="G542" t="str">
        <f>VLOOKUP(calc_hum_demand[[#This Row],[fproduct]],map_group[],2,FALSE)</f>
        <v>FRUVEG</v>
      </c>
      <c r="H542">
        <v>2040</v>
      </c>
      <c r="I542" s="4">
        <f ca="1">calc_hum_demand[[#This Row],[protkg]]*calc_hum_demand[[#This Row],[cocapday]]</f>
        <v>0</v>
      </c>
      <c r="J542" s="4">
        <f ca="1">calc_hum_demand[[#This Row],[fatkg]]*calc_hum_demand[[#This Row],[cocapday]]</f>
        <v>0</v>
      </c>
      <c r="K542" s="4">
        <f ca="1">calc_hum_demand[[#This Row],[kcalkg]]*calc_hum_demand[[#This Row],[cocapday]]</f>
        <v>0</v>
      </c>
      <c r="L542" s="4" t="str">
        <f>IFERROR(calc_hum_demand[[#This Row],[protkg]]*calc_hum_demand[[#This Row],[cocapday_hist]],"")</f>
        <v/>
      </c>
      <c r="M542" s="4" t="str">
        <f>IFERROR(calc_hum_demand[[#This Row],[fatkg]]*calc_hum_demand[[#This Row],[cocapday_hist]],"")</f>
        <v/>
      </c>
      <c r="N542" s="4" t="str">
        <f>IFERROR(calc_hum_demand[[#This Row],[kcalkg]]*calc_hum_demand[[#This Row],[cocapday_hist]],"")</f>
        <v/>
      </c>
      <c r="O5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2" s="7">
        <f ca="1">calc_hum_demand[[#This Row],[consofood]]/365</f>
        <v>3.2927726052512741E-6</v>
      </c>
      <c r="S542" s="7" t="str">
        <f>IF(calc_hum_demand[[#This Row],[year]]&lt;=CalibYear_Scen[LastHistoricalYear],calc_hum_demand[[#This Row],[Consofoodhist]]/365,"")</f>
        <v/>
      </c>
      <c r="T5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542" s="9">
        <f ca="1">IFERROR((calc_hum_demand[[#This Row],[cotot]]-calc_hum_demand[[#This Row],[biofuel]]-calc_hum_demand[[#This Row],[consononfood]]*calc_hum_demand[[#This Row],[pop]])/calc_hum_demand[[#This Row],[cotot]],0)</f>
        <v>1</v>
      </c>
      <c r="V542" s="9">
        <f ca="1">IF(calc_hum_demand[[#This Row],[cotot]]=0,0, calc_hum_demand[[#This Row],[consononfood]]*calc_hum_demand[[#This Row],[pop]]/calc_hum_demand[[#This Row],[cotot]])</f>
        <v>0</v>
      </c>
      <c r="W542" s="4">
        <f ca="1">calc_hum_demand[[#This Row],[consocap]]*calc_hum_demand[[#This Row],[pop]]+calc_hum_demand[[#This Row],[biofuel]]</f>
        <v>2.1632592889526276</v>
      </c>
      <c r="X542" s="4">
        <f ca="1">calc_hum_demand[[#This Row],[consononfood]]+calc_hum_demand[[#This Row],[consofood]]/(1-calc_hum_demand[[#This Row],[food_waste]])</f>
        <v>1.4175129748192109E-3</v>
      </c>
      <c r="Y542" s="4">
        <f>calc_hum_demand[[#This Row],[biofuelshift]]*calc_hum_demand[[#This Row],[biofueluse_hist]]</f>
        <v>0</v>
      </c>
      <c r="Z5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2" s="4">
        <f>1</f>
        <v>1</v>
      </c>
      <c r="AD5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01862000916715E-3</v>
      </c>
      <c r="AE542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2" s="8">
        <f>calc_hum_demand[[#This Row],[gdp]]/calc_hum_demand[[#This Row],[pop]]</f>
        <v>4906.2410008108254</v>
      </c>
      <c r="AJ542" s="8">
        <f>calc_hum_demand[[#This Row],[gdp2000]]/calc_hum_demand[[#This Row],[pop2000]]</f>
        <v>755.4818414014635</v>
      </c>
      <c r="AK542">
        <f>calc_hum_demand[[#This Row],[gdp2000]]*calc_hum_demand[[#This Row],[gdpshift]]</f>
        <v>7487389.256664753</v>
      </c>
      <c r="AL5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42">
        <f>'1_data_demand'!$G$26</f>
        <v>800534</v>
      </c>
      <c r="AN542" s="7">
        <f>calc_hum_demand[[#This Row],[popshift]]*calc_hum_demand[[#This Row],[pop2000]]</f>
        <v>1526.094877</v>
      </c>
      <c r="AO5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542" s="7">
        <f xml:space="preserve"> SUMIFS(gdp_pop_hist[POPT],gdp_pop_hist[YEAR],"2000")</f>
        <v>1059.633675</v>
      </c>
    </row>
    <row r="543" spans="1:42">
      <c r="A543" t="str">
        <f>VLOOKUP("X",Pop_Scen[#All],2,FALSE)</f>
        <v>UN_low</v>
      </c>
      <c r="B543" t="str">
        <f>VLOOKUP("X",GDP_Scen[#All],2,FALSE)</f>
        <v>SSP1</v>
      </c>
      <c r="C543" t="str">
        <f>VLOOKUP("X",Diet_scen[],2,FALSE)</f>
        <v>ICMR_NIN</v>
      </c>
      <c r="D543" t="str">
        <f>VLOOKUP("x",Scen_foodloss[],2,FALSE)</f>
        <v>Reduced</v>
      </c>
      <c r="E543" t="str">
        <f>VLOOKUP("x",Biofuel_Scen[],2,FALSE)</f>
        <v>NoChange</v>
      </c>
      <c r="F543" t="str">
        <f>prod_year!A518</f>
        <v>grapefruit</v>
      </c>
      <c r="G543" t="str">
        <f>VLOOKUP(calc_hum_demand[[#This Row],[fproduct]],map_group[],2,FALSE)</f>
        <v>FRUVEG</v>
      </c>
      <c r="H543">
        <v>2045</v>
      </c>
      <c r="I543" s="4">
        <f ca="1">calc_hum_demand[[#This Row],[protkg]]*calc_hum_demand[[#This Row],[cocapday]]</f>
        <v>0</v>
      </c>
      <c r="J543" s="4">
        <f ca="1">calc_hum_demand[[#This Row],[fatkg]]*calc_hum_demand[[#This Row],[cocapday]]</f>
        <v>0</v>
      </c>
      <c r="K543" s="4">
        <f ca="1">calc_hum_demand[[#This Row],[kcalkg]]*calc_hum_demand[[#This Row],[cocapday]]</f>
        <v>0</v>
      </c>
      <c r="L543" s="4" t="str">
        <f>IFERROR(calc_hum_demand[[#This Row],[protkg]]*calc_hum_demand[[#This Row],[cocapday_hist]],"")</f>
        <v/>
      </c>
      <c r="M543" s="4" t="str">
        <f>IFERROR(calc_hum_demand[[#This Row],[fatkg]]*calc_hum_demand[[#This Row],[cocapday_hist]],"")</f>
        <v/>
      </c>
      <c r="N543" s="4" t="str">
        <f>IFERROR(calc_hum_demand[[#This Row],[kcalkg]]*calc_hum_demand[[#This Row],[cocapday_hist]],"")</f>
        <v/>
      </c>
      <c r="O5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3" s="7">
        <f ca="1">calc_hum_demand[[#This Row],[consofood]]/365</f>
        <v>3.2927726052512741E-6</v>
      </c>
      <c r="S543" s="7" t="str">
        <f>IF(calc_hum_demand[[#This Row],[year]]&lt;=CalibYear_Scen[LastHistoricalYear],calc_hum_demand[[#This Row],[Consofoodhist]]/365,"")</f>
        <v/>
      </c>
      <c r="T54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543" s="9">
        <f ca="1">IFERROR((calc_hum_demand[[#This Row],[cotot]]-calc_hum_demand[[#This Row],[biofuel]]-calc_hum_demand[[#This Row],[consononfood]]*calc_hum_demand[[#This Row],[pop]])/calc_hum_demand[[#This Row],[cotot]],0)</f>
        <v>1</v>
      </c>
      <c r="V543" s="9">
        <f ca="1">IF(calc_hum_demand[[#This Row],[cotot]]=0,0, calc_hum_demand[[#This Row],[consononfood]]*calc_hum_demand[[#This Row],[pop]]/calc_hum_demand[[#This Row],[cotot]])</f>
        <v>0</v>
      </c>
      <c r="W543" s="4">
        <f ca="1">calc_hum_demand[[#This Row],[consocap]]*calc_hum_demand[[#This Row],[pop]]+calc_hum_demand[[#This Row],[biofuel]]</f>
        <v>2.165021449662405</v>
      </c>
      <c r="X543" s="4">
        <f ca="1">calc_hum_demand[[#This Row],[consononfood]]+calc_hum_demand[[#This Row],[consofood]]/(1-calc_hum_demand[[#This Row],[food_waste]])</f>
        <v>1.4129855991966865E-3</v>
      </c>
      <c r="Y543" s="4">
        <f>calc_hum_demand[[#This Row],[biofuelshift]]*calc_hum_demand[[#This Row],[biofueluse_hist]]</f>
        <v>0</v>
      </c>
      <c r="Z5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3" s="4">
        <f>1</f>
        <v>1</v>
      </c>
      <c r="AD54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01862000916715E-3</v>
      </c>
      <c r="AE543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3" s="8">
        <f>calc_hum_demand[[#This Row],[gdp]]/calc_hum_demand[[#This Row],[pop]]</f>
        <v>5573.9110986470696</v>
      </c>
      <c r="AJ543" s="8">
        <f>calc_hum_demand[[#This Row],[gdp2000]]/calc_hum_demand[[#This Row],[pop2000]]</f>
        <v>755.4818414014635</v>
      </c>
      <c r="AK543">
        <f>calc_hum_demand[[#This Row],[gdp2000]]*calc_hum_demand[[#This Row],[gdpshift]]</f>
        <v>8540523.7632591333</v>
      </c>
      <c r="AL5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43">
        <f>'1_data_demand'!$G$26</f>
        <v>800534</v>
      </c>
      <c r="AN543" s="7">
        <f>calc_hum_demand[[#This Row],[popshift]]*calc_hum_demand[[#This Row],[pop2000]]</f>
        <v>1532.2317870000002</v>
      </c>
      <c r="AO5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543" s="7">
        <f xml:space="preserve"> SUMIFS(gdp_pop_hist[POPT],gdp_pop_hist[YEAR],"2000")</f>
        <v>1059.633675</v>
      </c>
    </row>
    <row r="544" spans="1:42">
      <c r="A544" t="str">
        <f>VLOOKUP("X",Pop_Scen[#All],2,FALSE)</f>
        <v>UN_low</v>
      </c>
      <c r="B544" t="str">
        <f>VLOOKUP("X",GDP_Scen[#All],2,FALSE)</f>
        <v>SSP1</v>
      </c>
      <c r="C544" t="str">
        <f>VLOOKUP("X",Diet_scen[],2,FALSE)</f>
        <v>ICMR_NIN</v>
      </c>
      <c r="D544" t="str">
        <f>VLOOKUP("x",Scen_foodloss[],2,FALSE)</f>
        <v>Reduced</v>
      </c>
      <c r="E544" t="str">
        <f>VLOOKUP("x",Biofuel_Scen[],2,FALSE)</f>
        <v>NoChange</v>
      </c>
      <c r="F544" t="str">
        <f>prod_year!A519</f>
        <v>grapefruit</v>
      </c>
      <c r="G544" t="str">
        <f>VLOOKUP(calc_hum_demand[[#This Row],[fproduct]],map_group[],2,FALSE)</f>
        <v>FRUVEG</v>
      </c>
      <c r="H544">
        <v>2050</v>
      </c>
      <c r="I544" s="4">
        <f ca="1">calc_hum_demand[[#This Row],[protkg]]*calc_hum_demand[[#This Row],[cocapday]]</f>
        <v>0</v>
      </c>
      <c r="J544" s="4">
        <f ca="1">calc_hum_demand[[#This Row],[fatkg]]*calc_hum_demand[[#This Row],[cocapday]]</f>
        <v>0</v>
      </c>
      <c r="K544" s="4">
        <f ca="1">calc_hum_demand[[#This Row],[kcalkg]]*calc_hum_demand[[#This Row],[cocapday]]</f>
        <v>0</v>
      </c>
      <c r="L544" s="4" t="str">
        <f>IFERROR(calc_hum_demand[[#This Row],[protkg]]*calc_hum_demand[[#This Row],[cocapday_hist]],"")</f>
        <v/>
      </c>
      <c r="M544" s="4" t="str">
        <f>IFERROR(calc_hum_demand[[#This Row],[fatkg]]*calc_hum_demand[[#This Row],[cocapday_hist]],"")</f>
        <v/>
      </c>
      <c r="N544" s="4" t="str">
        <f>IFERROR(calc_hum_demand[[#This Row],[kcalkg]]*calc_hum_demand[[#This Row],[cocapday_hist]],"")</f>
        <v/>
      </c>
      <c r="O5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4" s="7">
        <f ca="1">calc_hum_demand[[#This Row],[consofood]]/365</f>
        <v>3.2927726052512741E-6</v>
      </c>
      <c r="S544" s="7" t="str">
        <f>IF(calc_hum_demand[[#This Row],[year]]&lt;=CalibYear_Scen[LastHistoricalYear],calc_hum_demand[[#This Row],[Consofoodhist]]/365,"")</f>
        <v/>
      </c>
      <c r="T54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544" s="9">
        <f ca="1">IFERROR((calc_hum_demand[[#This Row],[cotot]]-calc_hum_demand[[#This Row],[biofuel]]-calc_hum_demand[[#This Row],[consononfood]]*calc_hum_demand[[#This Row],[pop]])/calc_hum_demand[[#This Row],[cotot]],0)</f>
        <v>1</v>
      </c>
      <c r="V544" s="9">
        <f ca="1">IF(calc_hum_demand[[#This Row],[cotot]]=0,0, calc_hum_demand[[#This Row],[consononfood]]*calc_hum_demand[[#This Row],[pop]]/calc_hum_demand[[#This Row],[cotot]])</f>
        <v>0</v>
      </c>
      <c r="W544" s="4">
        <f ca="1">calc_hum_demand[[#This Row],[consocap]]*calc_hum_demand[[#This Row],[pop]]+calc_hum_demand[[#This Row],[biofuel]]</f>
        <v>2.1512433596098424</v>
      </c>
      <c r="X544" s="4">
        <f ca="1">calc_hum_demand[[#This Row],[consononfood]]+calc_hum_demand[[#This Row],[consofood]]/(1-calc_hum_demand[[#This Row],[food_waste]])</f>
        <v>1.4084870513497189E-3</v>
      </c>
      <c r="Y544" s="4">
        <f>calc_hum_demand[[#This Row],[biofuelshift]]*calc_hum_demand[[#This Row],[biofueluse_hist]]</f>
        <v>0</v>
      </c>
      <c r="Z5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4" s="4">
        <f>1</f>
        <v>1</v>
      </c>
      <c r="AD54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01862000916715E-3</v>
      </c>
      <c r="AE544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4" s="8">
        <f>calc_hum_demand[[#This Row],[gdp]]/calc_hum_demand[[#This Row],[pop]]</f>
        <v>6229.7569080656385</v>
      </c>
      <c r="AJ544" s="8">
        <f>calc_hum_demand[[#This Row],[gdp2000]]/calc_hum_demand[[#This Row],[pop2000]]</f>
        <v>755.4818414014635</v>
      </c>
      <c r="AK544">
        <f>calc_hum_demand[[#This Row],[gdp2000]]*calc_hum_demand[[#This Row],[gdpshift]]</f>
        <v>9514977.910245752</v>
      </c>
      <c r="AL5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44">
        <f>'1_data_demand'!$G$26</f>
        <v>800534</v>
      </c>
      <c r="AN544" s="7">
        <f>calc_hum_demand[[#This Row],[popshift]]*calc_hum_demand[[#This Row],[pop2000]]</f>
        <v>1527.3433699999998</v>
      </c>
      <c r="AO5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544" s="7">
        <f xml:space="preserve"> SUMIFS(gdp_pop_hist[POPT],gdp_pop_hist[YEAR],"2000")</f>
        <v>1059.633675</v>
      </c>
    </row>
    <row r="545" spans="1:42">
      <c r="A545" t="str">
        <f>VLOOKUP("X",Pop_Scen[#All],2,FALSE)</f>
        <v>UN_low</v>
      </c>
      <c r="B545" t="str">
        <f>VLOOKUP("X",GDP_Scen[#All],2,FALSE)</f>
        <v>SSP1</v>
      </c>
      <c r="C545" t="str">
        <f>VLOOKUP("X",Diet_scen[],2,FALSE)</f>
        <v>ICMR_NIN</v>
      </c>
      <c r="D545" t="str">
        <f>VLOOKUP("x",Scen_foodloss[],2,FALSE)</f>
        <v>Reduced</v>
      </c>
      <c r="E545" t="str">
        <f>VLOOKUP("x",Biofuel_Scen[],2,FALSE)</f>
        <v>NoChange</v>
      </c>
      <c r="F545" t="str">
        <f>prod_year!A520</f>
        <v>grape</v>
      </c>
      <c r="G545" t="str">
        <f>VLOOKUP(calc_hum_demand[[#This Row],[fproduct]],map_group[],2,FALSE)</f>
        <v>FRUVEG</v>
      </c>
      <c r="H545">
        <v>2000</v>
      </c>
      <c r="I545" s="4">
        <f>calc_hum_demand[[#This Row],[protkg]]*calc_hum_demand[[#This Row],[cocapday]]</f>
        <v>8.2246863656145319E-3</v>
      </c>
      <c r="J545" s="4">
        <f>calc_hum_demand[[#This Row],[fatkg]]*calc_hum_demand[[#This Row],[cocapday]]</f>
        <v>8.2246863656145319E-3</v>
      </c>
      <c r="K545" s="4">
        <f>calc_hum_demand[[#This Row],[kcalkg]]*calc_hum_demand[[#This Row],[cocapday]]</f>
        <v>0.86359206841138325</v>
      </c>
      <c r="L545" s="4">
        <f>IFERROR(calc_hum_demand[[#This Row],[protkg]]*calc_hum_demand[[#This Row],[cocapday_hist]],"")</f>
        <v>8.2246863656145319E-3</v>
      </c>
      <c r="M545" s="4">
        <f>IFERROR(calc_hum_demand[[#This Row],[fatkg]]*calc_hum_demand[[#This Row],[cocapday_hist]],"")</f>
        <v>8.2246863656145319E-3</v>
      </c>
      <c r="N545" s="4">
        <f>IFERROR(calc_hum_demand[[#This Row],[kcalkg]]*calc_hum_demand[[#This Row],[cocapday_hist]],"")</f>
        <v>0.86359206841138325</v>
      </c>
      <c r="O5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7628865980000001</v>
      </c>
      <c r="P5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7628865980000001</v>
      </c>
      <c r="Q5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.10309280000001</v>
      </c>
      <c r="R545" s="7">
        <f>calc_hum_demand[[#This Row],[consofood]]/365</f>
        <v>2.1857385683602608E-3</v>
      </c>
      <c r="S545" s="7">
        <f>IF(calc_hum_demand[[#This Row],[year]]&lt;=CalibYear_Scen[LastHistoricalYear],calc_hum_demand[[#This Row],[Consofoodhist]]/365,"")</f>
        <v>2.1857385683602608E-3</v>
      </c>
      <c r="T5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5" s="9">
        <f>IFERROR((calc_hum_demand[[#This Row],[cotot]]-calc_hum_demand[[#This Row],[biofuel]]-calc_hum_demand[[#This Row],[consononfood]]*calc_hum_demand[[#This Row],[pop]])/calc_hum_demand[[#This Row],[cotot]],0)</f>
        <v>0.98922624877571008</v>
      </c>
      <c r="V545" s="9">
        <f>IF(calc_hum_demand[[#This Row],[cotot]]=0,0, calc_hum_demand[[#This Row],[consononfood]]*calc_hum_demand[[#This Row],[pop]]/calc_hum_demand[[#This Row],[cotot]])</f>
        <v>1.0773751224289911E-2</v>
      </c>
      <c r="W545" s="4">
        <f>calc_hum_demand[[#This Row],[consocap]]*calc_hum_demand[[#This Row],[pop]]+calc_hum_demand[[#This Row],[biofuel]]</f>
        <v>1021</v>
      </c>
      <c r="X545" s="4">
        <f>calc_hum_demand[[#This Row],[consononfood]]+calc_hum_demand[[#This Row],[consofood]]/(1-calc_hum_demand[[#This Row],[food_waste]])</f>
        <v>0.96354053678031704</v>
      </c>
      <c r="Y545" s="4">
        <f>calc_hum_demand[[#This Row],[biofuelshift]]*calc_hum_demand[[#This Row],[biofueluse_hist]]</f>
        <v>0</v>
      </c>
      <c r="Z5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80946037789898E-2</v>
      </c>
      <c r="AC545" s="4">
        <f>1</f>
        <v>1</v>
      </c>
      <c r="AD5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9779457745149518</v>
      </c>
      <c r="AE545" s="4">
        <f>SUMIFS(DietScenDef[Shifter],DietScenDef[DietScen],calc_hum_demand[[#This Row],[DIET_SCEN]],DietScenDef[PROD_GROUP],calc_hum_demand[[#This Row],[prodgroup]],DietScenDef[Year],calc_hum_demand[[#This Row],[year]])</f>
        <v>0</v>
      </c>
      <c r="AF5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779457745149518</v>
      </c>
      <c r="AH5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6354053678031704</v>
      </c>
      <c r="AI545" s="8">
        <f>calc_hum_demand[[#This Row],[gdp]]/calc_hum_demand[[#This Row],[pop]]</f>
        <v>755.4818414014635</v>
      </c>
      <c r="AJ545" s="8">
        <f>calc_hum_demand[[#This Row],[gdp2000]]/calc_hum_demand[[#This Row],[pop2000]]</f>
        <v>755.4818414014635</v>
      </c>
      <c r="AK545">
        <f>calc_hum_demand[[#This Row],[gdp2000]]*calc_hum_demand[[#This Row],[gdpshift]]</f>
        <v>800534</v>
      </c>
      <c r="AL5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45">
        <f>'1_data_demand'!$G$26</f>
        <v>800534</v>
      </c>
      <c r="AN545" s="7">
        <f>calc_hum_demand[[#This Row],[popshift]]*calc_hum_demand[[#This Row],[pop2000]]</f>
        <v>1059.633675</v>
      </c>
      <c r="AO5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45" s="7">
        <f xml:space="preserve"> SUMIFS(gdp_pop_hist[POPT],gdp_pop_hist[YEAR],"2000")</f>
        <v>1059.633675</v>
      </c>
    </row>
    <row r="546" spans="1:42">
      <c r="A546" t="str">
        <f>VLOOKUP("X",Pop_Scen[#All],2,FALSE)</f>
        <v>UN_low</v>
      </c>
      <c r="B546" t="str">
        <f>VLOOKUP("X",GDP_Scen[#All],2,FALSE)</f>
        <v>SSP1</v>
      </c>
      <c r="C546" t="str">
        <f>VLOOKUP("X",Diet_scen[],2,FALSE)</f>
        <v>ICMR_NIN</v>
      </c>
      <c r="D546" t="str">
        <f>VLOOKUP("x",Scen_foodloss[],2,FALSE)</f>
        <v>Reduced</v>
      </c>
      <c r="E546" t="str">
        <f>VLOOKUP("x",Biofuel_Scen[],2,FALSE)</f>
        <v>NoChange</v>
      </c>
      <c r="F546" t="str">
        <f>prod_year!A521</f>
        <v>grape</v>
      </c>
      <c r="G546" t="str">
        <f>VLOOKUP(calc_hum_demand[[#This Row],[fproduct]],map_group[],2,FALSE)</f>
        <v>FRUVEG</v>
      </c>
      <c r="H546">
        <v>2005</v>
      </c>
      <c r="I546" s="4">
        <f>calc_hum_demand[[#This Row],[protkg]]*calc_hum_demand[[#This Row],[cocapday]]</f>
        <v>8.1656324761467253E-3</v>
      </c>
      <c r="J546" s="4">
        <f>calc_hum_demand[[#This Row],[fatkg]]*calc_hum_demand[[#This Row],[cocapday]]</f>
        <v>8.1656324761467253E-3</v>
      </c>
      <c r="K546" s="4">
        <f>calc_hum_demand[[#This Row],[kcalkg]]*calc_hum_demand[[#This Row],[cocapday]]</f>
        <v>1.0615322216825172</v>
      </c>
      <c r="L546" s="4">
        <f>IFERROR(calc_hum_demand[[#This Row],[protkg]]*calc_hum_demand[[#This Row],[cocapday_hist]],"")</f>
        <v>8.1656324761467253E-3</v>
      </c>
      <c r="M546" s="4">
        <f>IFERROR(calc_hum_demand[[#This Row],[fatkg]]*calc_hum_demand[[#This Row],[cocapday_hist]],"")</f>
        <v>8.1656324761467253E-3</v>
      </c>
      <c r="N546" s="4">
        <f>IFERROR(calc_hum_demand[[#This Row],[kcalkg]]*calc_hum_demand[[#This Row],[cocapday_hist]],"")</f>
        <v>1.0615322216825172</v>
      </c>
      <c r="O5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0165289259999999</v>
      </c>
      <c r="P5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0165289259999999</v>
      </c>
      <c r="Q5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2.14876029999999</v>
      </c>
      <c r="R546" s="7">
        <f>calc_hum_demand[[#This Row],[consofood]]/365</f>
        <v>2.7069630944910506E-3</v>
      </c>
      <c r="S546" s="7">
        <f>IF(calc_hum_demand[[#This Row],[year]]&lt;=CalibYear_Scen[LastHistoricalYear],calc_hum_demand[[#This Row],[Consofoodhist]]/365,"")</f>
        <v>2.7069630944910506E-3</v>
      </c>
      <c r="T5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6" s="9">
        <f>IFERROR((calc_hum_demand[[#This Row],[cotot]]-calc_hum_demand[[#This Row],[biofuel]]-calc_hum_demand[[#This Row],[consononfood]]*calc_hum_demand[[#This Row],[pop]])/calc_hum_demand[[#This Row],[cotot]],0)</f>
        <v>0.9934402332361516</v>
      </c>
      <c r="V546" s="9">
        <f>IF(calc_hum_demand[[#This Row],[cotot]]=0,0, calc_hum_demand[[#This Row],[consononfood]]*calc_hum_demand[[#This Row],[pop]]/calc_hum_demand[[#This Row],[cotot]])</f>
        <v>6.5597667638483967E-3</v>
      </c>
      <c r="W546" s="4">
        <f>calc_hum_demand[[#This Row],[consocap]]*calc_hum_demand[[#This Row],[pop]]+calc_hum_demand[[#This Row],[biofuel]]</f>
        <v>1372</v>
      </c>
      <c r="X546" s="4">
        <f>calc_hum_demand[[#This Row],[consononfood]]+calc_hum_demand[[#This Row],[consofood]]/(1-calc_hum_demand[[#This Row],[food_waste]])</f>
        <v>1.188250475713956</v>
      </c>
      <c r="Y546" s="4">
        <f>calc_hum_demand[[#This Row],[biofuelshift]]*calc_hum_demand[[#This Row],[biofueluse_hist]]</f>
        <v>0</v>
      </c>
      <c r="Z5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7946459777154557E-3</v>
      </c>
      <c r="AC546" s="4">
        <f>1</f>
        <v>1</v>
      </c>
      <c r="AD5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8804152948923341</v>
      </c>
      <c r="AE546" s="4">
        <f>SUMIFS(DietScenDef[Shifter],DietScenDef[DietScen],calc_hum_demand[[#This Row],[DIET_SCEN]],DietScenDef[PROD_GROUP],calc_hum_demand[[#This Row],[prodgroup]],DietScenDef[Year],calc_hum_demand[[#This Row],[year]])</f>
        <v>0</v>
      </c>
      <c r="AF5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8804152948923341</v>
      </c>
      <c r="AH5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88250475713956</v>
      </c>
      <c r="AI546" s="8">
        <f>calc_hum_demand[[#This Row],[gdp]]/calc_hum_demand[[#This Row],[pop]]</f>
        <v>947.75966514817515</v>
      </c>
      <c r="AJ546" s="8">
        <f>calc_hum_demand[[#This Row],[gdp2000]]/calc_hum_demand[[#This Row],[pop2000]]</f>
        <v>755.4818414014635</v>
      </c>
      <c r="AK546">
        <f>calc_hum_demand[[#This Row],[gdp2000]]*calc_hum_demand[[#This Row],[gdpshift]]</f>
        <v>1094320</v>
      </c>
      <c r="AL5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46">
        <f>'1_data_demand'!$G$26</f>
        <v>800534</v>
      </c>
      <c r="AN546" s="7">
        <f>calc_hum_demand[[#This Row],[popshift]]*calc_hum_demand[[#This Row],[pop2000]]</f>
        <v>1154.6387130000001</v>
      </c>
      <c r="AO5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46" s="7">
        <f xml:space="preserve"> SUMIFS(gdp_pop_hist[POPT],gdp_pop_hist[YEAR],"2000")</f>
        <v>1059.633675</v>
      </c>
    </row>
    <row r="547" spans="1:42">
      <c r="A547" t="str">
        <f>VLOOKUP("X",Pop_Scen[#All],2,FALSE)</f>
        <v>UN_low</v>
      </c>
      <c r="B547" t="str">
        <f>VLOOKUP("X",GDP_Scen[#All],2,FALSE)</f>
        <v>SSP1</v>
      </c>
      <c r="C547" t="str">
        <f>VLOOKUP("X",Diet_scen[],2,FALSE)</f>
        <v>ICMR_NIN</v>
      </c>
      <c r="D547" t="str">
        <f>VLOOKUP("x",Scen_foodloss[],2,FALSE)</f>
        <v>Reduced</v>
      </c>
      <c r="E547" t="str">
        <f>VLOOKUP("x",Biofuel_Scen[],2,FALSE)</f>
        <v>NoChange</v>
      </c>
      <c r="F547" t="str">
        <f>prod_year!A522</f>
        <v>grape</v>
      </c>
      <c r="G547" t="str">
        <f>VLOOKUP(calc_hum_demand[[#This Row],[fproduct]],map_group[],2,FALSE)</f>
        <v>FRUVEG</v>
      </c>
      <c r="H547">
        <v>2010</v>
      </c>
      <c r="I547" s="4">
        <f>calc_hum_demand[[#This Row],[protkg]]*calc_hum_demand[[#This Row],[cocapday]]</f>
        <v>8.3781267702418456E-3</v>
      </c>
      <c r="J547" s="4">
        <f>calc_hum_demand[[#This Row],[fatkg]]*calc_hum_demand[[#This Row],[cocapday]]</f>
        <v>0</v>
      </c>
      <c r="K547" s="4">
        <f>calc_hum_demand[[#This Row],[kcalkg]]*calc_hum_demand[[#This Row],[cocapday]]</f>
        <v>0.82943455029939128</v>
      </c>
      <c r="L547" s="4">
        <f>IFERROR(calc_hum_demand[[#This Row],[protkg]]*calc_hum_demand[[#This Row],[cocapday_hist]],"")</f>
        <v>8.3781267702418456E-3</v>
      </c>
      <c r="M547" s="4">
        <f>IFERROR(calc_hum_demand[[#This Row],[fatkg]]*calc_hum_demand[[#This Row],[cocapday_hist]],"")</f>
        <v>0</v>
      </c>
      <c r="N547" s="4">
        <f>IFERROR(calc_hum_demand[[#This Row],[kcalkg]]*calc_hum_demand[[#This Row],[cocapday_hist]],"")</f>
        <v>0.82943455029939128</v>
      </c>
      <c r="O5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363636359999996</v>
      </c>
      <c r="P5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7</v>
      </c>
      <c r="R547" s="7">
        <f>calc_hum_demand[[#This Row],[consofood]]/365</f>
        <v>1.262457458598769E-3</v>
      </c>
      <c r="S547" s="7">
        <f>IF(calc_hum_demand[[#This Row],[year]]&lt;=CalibYear_Scen[LastHistoricalYear],calc_hum_demand[[#This Row],[Consofoodhist]]/365,"")</f>
        <v>1.262457458598769E-3</v>
      </c>
      <c r="T5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7" s="9">
        <f>IFERROR((calc_hum_demand[[#This Row],[cotot]]-calc_hum_demand[[#This Row],[biofuel]]-calc_hum_demand[[#This Row],[consononfood]]*calc_hum_demand[[#This Row],[pop]])/calc_hum_demand[[#This Row],[cotot]],0)</f>
        <v>1</v>
      </c>
      <c r="V547" s="9">
        <f>IF(calc_hum_demand[[#This Row],[cotot]]=0,0, calc_hum_demand[[#This Row],[consononfood]]*calc_hum_demand[[#This Row],[pop]]/calc_hum_demand[[#This Row],[cotot]])</f>
        <v>0</v>
      </c>
      <c r="W547" s="4">
        <f>calc_hum_demand[[#This Row],[consocap]]*calc_hum_demand[[#This Row],[pop]]+calc_hum_demand[[#This Row],[biofuel]]</f>
        <v>683</v>
      </c>
      <c r="X547" s="4">
        <f>calc_hum_demand[[#This Row],[consononfood]]+calc_hum_demand[[#This Row],[consofood]]/(1-calc_hum_demand[[#This Row],[food_waste]])</f>
        <v>0.55053401719062212</v>
      </c>
      <c r="Y547" s="4">
        <f>calc_hum_demand[[#This Row],[biofuelshift]]*calc_hum_demand[[#This Row],[biofueluse_hist]]</f>
        <v>0</v>
      </c>
      <c r="Z5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7" s="4">
        <f>1</f>
        <v>1</v>
      </c>
      <c r="AD5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6079697238855072</v>
      </c>
      <c r="AE547" s="4">
        <f>SUMIFS(DietScenDef[Shifter],DietScenDef[DietScen],calc_hum_demand[[#This Row],[DIET_SCEN]],DietScenDef[PROD_GROUP],calc_hum_demand[[#This Row],[prodgroup]],DietScenDef[Year],calc_hum_demand[[#This Row],[year]])</f>
        <v>0</v>
      </c>
      <c r="AF5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6079697238855072</v>
      </c>
      <c r="AH5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5053401719062212</v>
      </c>
      <c r="AI547" s="8">
        <f>calc_hum_demand[[#This Row],[gdp]]/calc_hum_demand[[#This Row],[pop]]</f>
        <v>1238.0163938551632</v>
      </c>
      <c r="AJ547" s="8">
        <f>calc_hum_demand[[#This Row],[gdp2000]]/calc_hum_demand[[#This Row],[pop2000]]</f>
        <v>755.4818414014635</v>
      </c>
      <c r="AK547">
        <f>calc_hum_demand[[#This Row],[gdp2000]]*calc_hum_demand[[#This Row],[gdpshift]]</f>
        <v>1535900</v>
      </c>
      <c r="AL5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47">
        <f>'1_data_demand'!$G$26</f>
        <v>800534</v>
      </c>
      <c r="AN547" s="7">
        <f>calc_hum_demand[[#This Row],[popshift]]*calc_hum_demand[[#This Row],[pop2000]]</f>
        <v>1240.6136200000001</v>
      </c>
      <c r="AO5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47" s="7">
        <f xml:space="preserve"> SUMIFS(gdp_pop_hist[POPT],gdp_pop_hist[YEAR],"2000")</f>
        <v>1059.633675</v>
      </c>
    </row>
    <row r="548" spans="1:42">
      <c r="A548" t="str">
        <f>VLOOKUP("X",Pop_Scen[#All],2,FALSE)</f>
        <v>UN_low</v>
      </c>
      <c r="B548" t="str">
        <f>VLOOKUP("X",GDP_Scen[#All],2,FALSE)</f>
        <v>SSP1</v>
      </c>
      <c r="C548" t="str">
        <f>VLOOKUP("X",Diet_scen[],2,FALSE)</f>
        <v>ICMR_NIN</v>
      </c>
      <c r="D548" t="str">
        <f>VLOOKUP("x",Scen_foodloss[],2,FALSE)</f>
        <v>Reduced</v>
      </c>
      <c r="E548" t="str">
        <f>VLOOKUP("x",Biofuel_Scen[],2,FALSE)</f>
        <v>NoChange</v>
      </c>
      <c r="F548" t="str">
        <f>prod_year!A523</f>
        <v>grape</v>
      </c>
      <c r="G548" t="str">
        <f>VLOOKUP(calc_hum_demand[[#This Row],[fproduct]],map_group[],2,FALSE)</f>
        <v>FRUVEG</v>
      </c>
      <c r="H548">
        <v>2015</v>
      </c>
      <c r="I548" s="4">
        <f>calc_hum_demand[[#This Row],[protkg]]*calc_hum_demand[[#This Row],[cocapday]]</f>
        <v>2.5113994052893038E-2</v>
      </c>
      <c r="J548" s="4">
        <f>calc_hum_demand[[#This Row],[fatkg]]*calc_hum_demand[[#This Row],[cocapday]]</f>
        <v>8.3713313522563605E-3</v>
      </c>
      <c r="K548" s="4">
        <f>calc_hum_demand[[#This Row],[kcalkg]]*calc_hum_demand[[#This Row],[cocapday]]</f>
        <v>2.5448847304812707</v>
      </c>
      <c r="L548" s="4">
        <f>IFERROR(calc_hum_demand[[#This Row],[protkg]]*calc_hum_demand[[#This Row],[cocapday_hist]],"")</f>
        <v>2.5113994052893038E-2</v>
      </c>
      <c r="M548" s="4">
        <f>IFERROR(calc_hum_demand[[#This Row],[fatkg]]*calc_hum_demand[[#This Row],[cocapday_hist]],"")</f>
        <v>8.3713313522563605E-3</v>
      </c>
      <c r="N548" s="4">
        <f>IFERROR(calc_hum_demand[[#This Row],[kcalkg]]*calc_hum_demand[[#This Row],[cocapday_hist]],"")</f>
        <v>2.5448847304812707</v>
      </c>
      <c r="O5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4792899410000002</v>
      </c>
      <c r="P5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1597633140000001</v>
      </c>
      <c r="Q5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6.56804729999999</v>
      </c>
      <c r="R548" s="7">
        <f>calc_hum_demand[[#This Row],[consofood]]/365</f>
        <v>3.87604109116577E-3</v>
      </c>
      <c r="S548" s="7">
        <f>IF(calc_hum_demand[[#This Row],[year]]&lt;=CalibYear_Scen[LastHistoricalYear],calc_hum_demand[[#This Row],[Consofoodhist]]/365,"")</f>
        <v>3.87604109116577E-3</v>
      </c>
      <c r="T5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8" s="9">
        <f>IFERROR((calc_hum_demand[[#This Row],[cotot]]-calc_hum_demand[[#This Row],[biofuel]]-calc_hum_demand[[#This Row],[consononfood]]*calc_hum_demand[[#This Row],[pop]])/calc_hum_demand[[#This Row],[cotot]],0)</f>
        <v>1</v>
      </c>
      <c r="V548" s="9">
        <f>IF(calc_hum_demand[[#This Row],[cotot]]=0,0, calc_hum_demand[[#This Row],[consononfood]]*calc_hum_demand[[#This Row],[pop]]/calc_hum_demand[[#This Row],[cotot]])</f>
        <v>0</v>
      </c>
      <c r="W548" s="4">
        <f>calc_hum_demand[[#This Row],[consocap]]*calc_hum_demand[[#This Row],[pop]]+calc_hum_demand[[#This Row],[biofuel]]</f>
        <v>2236</v>
      </c>
      <c r="X548" s="4">
        <f>calc_hum_demand[[#This Row],[consononfood]]+calc_hum_demand[[#This Row],[consofood]]/(1-calc_hum_demand[[#This Row],[food_waste]])</f>
        <v>1.690268815143974</v>
      </c>
      <c r="Y548" s="4">
        <f>calc_hum_demand[[#This Row],[biofuelshift]]*calc_hum_demand[[#This Row],[biofueluse_hist]]</f>
        <v>0</v>
      </c>
      <c r="Z5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8" s="4">
        <f>1</f>
        <v>1</v>
      </c>
      <c r="AD5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147549982755061</v>
      </c>
      <c r="AE548" s="4">
        <f>SUMIFS(DietScenDef[Shifter],DietScenDef[DietScen],calc_hum_demand[[#This Row],[DIET_SCEN]],DietScenDef[PROD_GROUP],calc_hum_demand[[#This Row],[prodgroup]],DietScenDef[Year],calc_hum_demand[[#This Row],[year]])</f>
        <v>0</v>
      </c>
      <c r="AF5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147549982755061</v>
      </c>
      <c r="AH5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90268815143974</v>
      </c>
      <c r="AI548" s="8">
        <f>calc_hum_demand[[#This Row],[gdp]]/calc_hum_demand[[#This Row],[pop]]</f>
        <v>1590.1755710414636</v>
      </c>
      <c r="AJ548" s="8">
        <f>calc_hum_demand[[#This Row],[gdp2000]]/calc_hum_demand[[#This Row],[pop2000]]</f>
        <v>755.4818414014635</v>
      </c>
      <c r="AK548">
        <f>calc_hum_demand[[#This Row],[gdp2000]]*calc_hum_demand[[#This Row],[gdpshift]]</f>
        <v>2103590</v>
      </c>
      <c r="AL5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48">
        <f>'1_data_demand'!$G$26</f>
        <v>800534</v>
      </c>
      <c r="AN548" s="7">
        <f>calc_hum_demand[[#This Row],[popshift]]*calc_hum_demand[[#This Row],[pop2000]]</f>
        <v>1322.866505</v>
      </c>
      <c r="AO5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48" s="7">
        <f xml:space="preserve"> SUMIFS(gdp_pop_hist[POPT],gdp_pop_hist[YEAR],"2000")</f>
        <v>1059.633675</v>
      </c>
    </row>
    <row r="549" spans="1:42">
      <c r="A549" t="str">
        <f>VLOOKUP("X",Pop_Scen[#All],2,FALSE)</f>
        <v>UN_low</v>
      </c>
      <c r="B549" t="str">
        <f>VLOOKUP("X",GDP_Scen[#All],2,FALSE)</f>
        <v>SSP1</v>
      </c>
      <c r="C549" t="str">
        <f>VLOOKUP("X",Diet_scen[],2,FALSE)</f>
        <v>ICMR_NIN</v>
      </c>
      <c r="D549" t="str">
        <f>VLOOKUP("x",Scen_foodloss[],2,FALSE)</f>
        <v>Reduced</v>
      </c>
      <c r="E549" t="str">
        <f>VLOOKUP("x",Biofuel_Scen[],2,FALSE)</f>
        <v>NoChange</v>
      </c>
      <c r="F549" t="str">
        <f>prod_year!A524</f>
        <v>grape</v>
      </c>
      <c r="G549" t="str">
        <f>VLOOKUP(calc_hum_demand[[#This Row],[fproduct]],map_group[],2,FALSE)</f>
        <v>FRUVEG</v>
      </c>
      <c r="H549">
        <v>2020</v>
      </c>
      <c r="I549" s="4">
        <f>calc_hum_demand[[#This Row],[protkg]]*calc_hum_demand[[#This Row],[cocapday]]</f>
        <v>3.3529924616003001E-2</v>
      </c>
      <c r="J549" s="4">
        <f>calc_hum_demand[[#This Row],[fatkg]]*calc_hum_demand[[#This Row],[cocapday]]</f>
        <v>8.3824811540007503E-3</v>
      </c>
      <c r="K549" s="4">
        <f>calc_hum_demand[[#This Row],[kcalkg]]*calc_hum_demand[[#This Row],[cocapday]]</f>
        <v>2.9757808097152796</v>
      </c>
      <c r="L549" s="4">
        <f>IFERROR(calc_hum_demand[[#This Row],[protkg]]*calc_hum_demand[[#This Row],[cocapday_hist]],"")</f>
        <v>3.3529924616003001E-2</v>
      </c>
      <c r="M549" s="4">
        <f>IFERROR(calc_hum_demand[[#This Row],[fatkg]]*calc_hum_demand[[#This Row],[cocapday_hist]],"")</f>
        <v>8.3824811540007503E-3</v>
      </c>
      <c r="N549" s="4">
        <f>IFERROR(calc_hum_demand[[#This Row],[kcalkg]]*calc_hum_demand[[#This Row],[cocapday_hist]],"")</f>
        <v>2.9757808097152796</v>
      </c>
      <c r="O5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49" s="7">
        <f>calc_hum_demand[[#This Row],[consofood]]/365</f>
        <v>4.5012775510907864E-3</v>
      </c>
      <c r="S549" s="7">
        <f>IF(calc_hum_demand[[#This Row],[year]]&lt;=CalibYear_Scen[LastHistoricalYear],calc_hum_demand[[#This Row],[Consofoodhist]]/365,"")</f>
        <v>4.5012775510907864E-3</v>
      </c>
      <c r="T5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9" s="9">
        <f>IFERROR((calc_hum_demand[[#This Row],[cotot]]-calc_hum_demand[[#This Row],[biofuel]]-calc_hum_demand[[#This Row],[consononfood]]*calc_hum_demand[[#This Row],[pop]])/calc_hum_demand[[#This Row],[cotot]],0)</f>
        <v>1</v>
      </c>
      <c r="V549" s="9">
        <f>IF(calc_hum_demand[[#This Row],[cotot]]=0,0, calc_hum_demand[[#This Row],[consononfood]]*calc_hum_demand[[#This Row],[pop]]/calc_hum_demand[[#This Row],[cotot]])</f>
        <v>0</v>
      </c>
      <c r="W549" s="4">
        <f>calc_hum_demand[[#This Row],[consocap]]*calc_hum_demand[[#This Row],[pop]]+calc_hum_demand[[#This Row],[biofuel]]</f>
        <v>2741</v>
      </c>
      <c r="X549" s="4">
        <f>calc_hum_demand[[#This Row],[consononfood]]+calc_hum_demand[[#This Row],[consofood]]/(1-calc_hum_demand[[#This Row],[food_waste]])</f>
        <v>1.9629227074649189</v>
      </c>
      <c r="Y549" s="4">
        <f>calc_hum_demand[[#This Row],[biofuelshift]]*calc_hum_demand[[#This Row],[biofueluse_hist]]</f>
        <v>0</v>
      </c>
      <c r="Z5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9" s="4">
        <f>1</f>
        <v>1</v>
      </c>
      <c r="AD5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42966306148137</v>
      </c>
      <c r="AE549" s="4">
        <f>SUMIFS(DietScenDef[Shifter],DietScenDef[DietScen],calc_hum_demand[[#This Row],[DIET_SCEN]],DietScenDef[PROD_GROUP],calc_hum_demand[[#This Row],[prodgroup]],DietScenDef[Year],calc_hum_demand[[#This Row],[year]])</f>
        <v>0</v>
      </c>
      <c r="AF5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49" s="8">
        <f>calc_hum_demand[[#This Row],[gdp]]/calc_hum_demand[[#This Row],[pop]]</f>
        <v>1796.486054257359</v>
      </c>
      <c r="AJ549" s="8">
        <f>calc_hum_demand[[#This Row],[gdp2000]]/calc_hum_demand[[#This Row],[pop2000]]</f>
        <v>755.4818414014635</v>
      </c>
      <c r="AK549">
        <f>calc_hum_demand[[#This Row],[gdp2000]]*calc_hum_demand[[#This Row],[gdpshift]]</f>
        <v>2508590</v>
      </c>
      <c r="AL5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49">
        <f>'1_data_demand'!$G$26</f>
        <v>800534</v>
      </c>
      <c r="AN549" s="7">
        <f>calc_hum_demand[[#This Row],[popshift]]*calc_hum_demand[[#This Row],[pop2000]]</f>
        <v>1396.3871270000002</v>
      </c>
      <c r="AO5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49" s="7">
        <f xml:space="preserve"> SUMIFS(gdp_pop_hist[POPT],gdp_pop_hist[YEAR],"2000")</f>
        <v>1059.633675</v>
      </c>
    </row>
    <row r="550" spans="1:42">
      <c r="A550" t="str">
        <f>VLOOKUP("X",Pop_Scen[#All],2,FALSE)</f>
        <v>UN_low</v>
      </c>
      <c r="B550" t="str">
        <f>VLOOKUP("X",GDP_Scen[#All],2,FALSE)</f>
        <v>SSP1</v>
      </c>
      <c r="C550" t="str">
        <f>VLOOKUP("X",Diet_scen[],2,FALSE)</f>
        <v>ICMR_NIN</v>
      </c>
      <c r="D550" t="str">
        <f>VLOOKUP("x",Scen_foodloss[],2,FALSE)</f>
        <v>Reduced</v>
      </c>
      <c r="E550" t="str">
        <f>VLOOKUP("x",Biofuel_Scen[],2,FALSE)</f>
        <v>NoChange</v>
      </c>
      <c r="F550" t="str">
        <f>prod_year!A525</f>
        <v>grape</v>
      </c>
      <c r="G550" t="str">
        <f>VLOOKUP(calc_hum_demand[[#This Row],[fproduct]],map_group[],2,FALSE)</f>
        <v>FRUVEG</v>
      </c>
      <c r="H550">
        <v>2025</v>
      </c>
      <c r="I550" s="4">
        <f ca="1">calc_hum_demand[[#This Row],[protkg]]*calc_hum_demand[[#This Row],[cocapday]]</f>
        <v>5.0380306640500673E-2</v>
      </c>
      <c r="J550" s="4">
        <f ca="1">calc_hum_demand[[#This Row],[fatkg]]*calc_hum_demand[[#This Row],[cocapday]]</f>
        <v>1.2595076660125168E-2</v>
      </c>
      <c r="K550" s="4">
        <f ca="1">calc_hum_demand[[#This Row],[kcalkg]]*calc_hum_demand[[#This Row],[cocapday]]</f>
        <v>4.4712522144120683</v>
      </c>
      <c r="L550" s="4" t="str">
        <f>IFERROR(calc_hum_demand[[#This Row],[protkg]]*calc_hum_demand[[#This Row],[cocapday_hist]],"")</f>
        <v/>
      </c>
      <c r="M550" s="4" t="str">
        <f>IFERROR(calc_hum_demand[[#This Row],[fatkg]]*calc_hum_demand[[#This Row],[cocapday_hist]],"")</f>
        <v/>
      </c>
      <c r="N550" s="4" t="str">
        <f>IFERROR(calc_hum_demand[[#This Row],[kcalkg]]*calc_hum_demand[[#This Row],[cocapday_hist]],"")</f>
        <v/>
      </c>
      <c r="O5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0" s="7">
        <f ca="1">calc_hum_demand[[#This Row],[consofood]]/365</f>
        <v>6.7633836310422631E-3</v>
      </c>
      <c r="S550" s="7" t="str">
        <f>IF(calc_hum_demand[[#This Row],[year]]&lt;=CalibYear_Scen[LastHistoricalYear],calc_hum_demand[[#This Row],[Consofoodhist]]/365,"")</f>
        <v/>
      </c>
      <c r="T5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550" s="9">
        <f ca="1">IFERROR((calc_hum_demand[[#This Row],[cotot]]-calc_hum_demand[[#This Row],[biofuel]]-calc_hum_demand[[#This Row],[consononfood]]*calc_hum_demand[[#This Row],[pop]])/calc_hum_demand[[#This Row],[cotot]],0)</f>
        <v>1</v>
      </c>
      <c r="V550" s="9">
        <f ca="1">IF(calc_hum_demand[[#This Row],[cotot]]=0,0, calc_hum_demand[[#This Row],[consononfood]]*calc_hum_demand[[#This Row],[pop]]/calc_hum_demand[[#This Row],[cotot]])</f>
        <v>0</v>
      </c>
      <c r="W550" s="4">
        <f ca="1">calc_hum_demand[[#This Row],[consocap]]*calc_hum_demand[[#This Row],[pop]]+calc_hum_demand[[#This Row],[biofuel]]</f>
        <v>4247.3583696820688</v>
      </c>
      <c r="X550" s="4">
        <f ca="1">calc_hum_demand[[#This Row],[consononfood]]+calc_hum_demand[[#This Row],[consofood]]/(1-calc_hum_demand[[#This Row],[food_waste]])</f>
        <v>2.9398428342858813</v>
      </c>
      <c r="Y550" s="4">
        <f>calc_hum_demand[[#This Row],[biofuelshift]]*calc_hum_demand[[#This Row],[biofueluse_hist]]</f>
        <v>0</v>
      </c>
      <c r="Z5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0" s="4">
        <f>1</f>
        <v>1</v>
      </c>
      <c r="AD5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686350253304261</v>
      </c>
      <c r="AE550" s="4">
        <f ca="1">SUMIFS(DietScenDef[Shifter],DietScenDef[DietScen],calc_hum_demand[[#This Row],[DIET_SCEN]],DietScenDef[PROD_GROUP],calc_hum_demand[[#This Row],[prodgroup]],DietScenDef[Year],calc_hum_demand[[#This Row],[year]])</f>
        <v>1.5025475666132397</v>
      </c>
      <c r="AF5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0" s="8">
        <f>calc_hum_demand[[#This Row],[gdp]]/calc_hum_demand[[#This Row],[pop]]</f>
        <v>2604.8727052184358</v>
      </c>
      <c r="AJ550" s="8">
        <f>calc_hum_demand[[#This Row],[gdp2000]]/calc_hum_demand[[#This Row],[pop2000]]</f>
        <v>755.4818414014635</v>
      </c>
      <c r="AK550">
        <f>calc_hum_demand[[#This Row],[gdp2000]]*calc_hum_demand[[#This Row],[gdpshift]]</f>
        <v>3763407.9473345093</v>
      </c>
      <c r="AL5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50">
        <f>'1_data_demand'!$G$26</f>
        <v>800534</v>
      </c>
      <c r="AN550" s="7">
        <f>calc_hum_demand[[#This Row],[popshift]]*calc_hum_demand[[#This Row],[pop2000]]</f>
        <v>1444.7569510000001</v>
      </c>
      <c r="AO5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550" s="7">
        <f xml:space="preserve"> SUMIFS(gdp_pop_hist[POPT],gdp_pop_hist[YEAR],"2000")</f>
        <v>1059.633675</v>
      </c>
    </row>
    <row r="551" spans="1:42">
      <c r="A551" t="str">
        <f>VLOOKUP("X",Pop_Scen[#All],2,FALSE)</f>
        <v>UN_low</v>
      </c>
      <c r="B551" t="str">
        <f>VLOOKUP("X",GDP_Scen[#All],2,FALSE)</f>
        <v>SSP1</v>
      </c>
      <c r="C551" t="str">
        <f>VLOOKUP("X",Diet_scen[],2,FALSE)</f>
        <v>ICMR_NIN</v>
      </c>
      <c r="D551" t="str">
        <f>VLOOKUP("x",Scen_foodloss[],2,FALSE)</f>
        <v>Reduced</v>
      </c>
      <c r="E551" t="str">
        <f>VLOOKUP("x",Biofuel_Scen[],2,FALSE)</f>
        <v>NoChange</v>
      </c>
      <c r="F551" t="str">
        <f>prod_year!A526</f>
        <v>grape</v>
      </c>
      <c r="G551" t="str">
        <f>VLOOKUP(calc_hum_demand[[#This Row],[fproduct]],map_group[],2,FALSE)</f>
        <v>FRUVEG</v>
      </c>
      <c r="H551">
        <v>2030</v>
      </c>
      <c r="I551" s="4">
        <f ca="1">calc_hum_demand[[#This Row],[protkg]]*calc_hum_demand[[#This Row],[cocapday]]</f>
        <v>6.7230688664998359E-2</v>
      </c>
      <c r="J551" s="4">
        <f ca="1">calc_hum_demand[[#This Row],[fatkg]]*calc_hum_demand[[#This Row],[cocapday]]</f>
        <v>1.680767216624959E-2</v>
      </c>
      <c r="K551" s="4">
        <f ca="1">calc_hum_demand[[#This Row],[kcalkg]]*calc_hum_demand[[#This Row],[cocapday]]</f>
        <v>5.9667236191088593</v>
      </c>
      <c r="L551" s="4" t="str">
        <f>IFERROR(calc_hum_demand[[#This Row],[protkg]]*calc_hum_demand[[#This Row],[cocapday_hist]],"")</f>
        <v/>
      </c>
      <c r="M551" s="4" t="str">
        <f>IFERROR(calc_hum_demand[[#This Row],[fatkg]]*calc_hum_demand[[#This Row],[cocapday_hist]],"")</f>
        <v/>
      </c>
      <c r="N551" s="4" t="str">
        <f>IFERROR(calc_hum_demand[[#This Row],[kcalkg]]*calc_hum_demand[[#This Row],[cocapday_hist]],"")</f>
        <v/>
      </c>
      <c r="O5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1" s="7">
        <f ca="1">calc_hum_demand[[#This Row],[consofood]]/365</f>
        <v>9.0254897109937424E-3</v>
      </c>
      <c r="S551" s="7" t="str">
        <f>IF(calc_hum_demand[[#This Row],[year]]&lt;=CalibYear_Scen[LastHistoricalYear],calc_hum_demand[[#This Row],[Consofoodhist]]/365,"")</f>
        <v/>
      </c>
      <c r="T5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551" s="9">
        <f ca="1">IFERROR((calc_hum_demand[[#This Row],[cotot]]-calc_hum_demand[[#This Row],[biofuel]]-calc_hum_demand[[#This Row],[consononfood]]*calc_hum_demand[[#This Row],[pop]])/calc_hum_demand[[#This Row],[cotot]],0)</f>
        <v>1</v>
      </c>
      <c r="V551" s="9">
        <f ca="1">IF(calc_hum_demand[[#This Row],[cotot]]=0,0, calc_hum_demand[[#This Row],[consononfood]]*calc_hum_demand[[#This Row],[pop]]/calc_hum_demand[[#This Row],[cotot]])</f>
        <v>0</v>
      </c>
      <c r="W551" s="4">
        <f ca="1">calc_hum_demand[[#This Row],[consocap]]*calc_hum_demand[[#This Row],[pop]]+calc_hum_demand[[#This Row],[biofuel]]</f>
        <v>5806.2745203891127</v>
      </c>
      <c r="X551" s="4">
        <f ca="1">calc_hum_demand[[#This Row],[consononfood]]+calc_hum_demand[[#This Row],[consofood]]/(1-calc_hum_demand[[#This Row],[food_waste]])</f>
        <v>3.9104622456922988</v>
      </c>
      <c r="Y551" s="4">
        <f>calc_hum_demand[[#This Row],[biofuelshift]]*calc_hum_demand[[#This Row],[biofueluse_hist]]</f>
        <v>0</v>
      </c>
      <c r="Z5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1" s="4">
        <f>1</f>
        <v>1</v>
      </c>
      <c r="AD5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2943037445127157</v>
      </c>
      <c r="AE551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1" s="8">
        <f>calc_hum_demand[[#This Row],[gdp]]/calc_hum_demand[[#This Row],[pop]]</f>
        <v>3427.7771934914108</v>
      </c>
      <c r="AJ551" s="8">
        <f>calc_hum_demand[[#This Row],[gdp2000]]/calc_hum_demand[[#This Row],[pop2000]]</f>
        <v>755.4818414014635</v>
      </c>
      <c r="AK551">
        <f>calc_hum_demand[[#This Row],[gdp2000]]*calc_hum_demand[[#This Row],[gdpshift]]</f>
        <v>5089581.2642263649</v>
      </c>
      <c r="AL5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51">
        <f>'1_data_demand'!$G$26</f>
        <v>800534</v>
      </c>
      <c r="AN551" s="7">
        <f>calc_hum_demand[[#This Row],[popshift]]*calc_hum_demand[[#This Row],[pop2000]]</f>
        <v>1484.8051599999999</v>
      </c>
      <c r="AO5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551" s="7">
        <f xml:space="preserve"> SUMIFS(gdp_pop_hist[POPT],gdp_pop_hist[YEAR],"2000")</f>
        <v>1059.633675</v>
      </c>
    </row>
    <row r="552" spans="1:42">
      <c r="A552" t="str">
        <f>VLOOKUP("X",Pop_Scen[#All],2,FALSE)</f>
        <v>UN_low</v>
      </c>
      <c r="B552" t="str">
        <f>VLOOKUP("X",GDP_Scen[#All],2,FALSE)</f>
        <v>SSP1</v>
      </c>
      <c r="C552" t="str">
        <f>VLOOKUP("X",Diet_scen[],2,FALSE)</f>
        <v>ICMR_NIN</v>
      </c>
      <c r="D552" t="str">
        <f>VLOOKUP("x",Scen_foodloss[],2,FALSE)</f>
        <v>Reduced</v>
      </c>
      <c r="E552" t="str">
        <f>VLOOKUP("x",Biofuel_Scen[],2,FALSE)</f>
        <v>NoChange</v>
      </c>
      <c r="F552" t="str">
        <f>prod_year!A527</f>
        <v>grape</v>
      </c>
      <c r="G552" t="str">
        <f>VLOOKUP(calc_hum_demand[[#This Row],[fproduct]],map_group[],2,FALSE)</f>
        <v>FRUVEG</v>
      </c>
      <c r="H552">
        <v>2035</v>
      </c>
      <c r="I552" s="4">
        <f ca="1">calc_hum_demand[[#This Row],[protkg]]*calc_hum_demand[[#This Row],[cocapday]]</f>
        <v>6.7230688664998359E-2</v>
      </c>
      <c r="J552" s="4">
        <f ca="1">calc_hum_demand[[#This Row],[fatkg]]*calc_hum_demand[[#This Row],[cocapday]]</f>
        <v>1.680767216624959E-2</v>
      </c>
      <c r="K552" s="4">
        <f ca="1">calc_hum_demand[[#This Row],[kcalkg]]*calc_hum_demand[[#This Row],[cocapday]]</f>
        <v>5.9667236191088593</v>
      </c>
      <c r="L552" s="4" t="str">
        <f>IFERROR(calc_hum_demand[[#This Row],[protkg]]*calc_hum_demand[[#This Row],[cocapday_hist]],"")</f>
        <v/>
      </c>
      <c r="M552" s="4" t="str">
        <f>IFERROR(calc_hum_demand[[#This Row],[fatkg]]*calc_hum_demand[[#This Row],[cocapday_hist]],"")</f>
        <v/>
      </c>
      <c r="N552" s="4" t="str">
        <f>IFERROR(calc_hum_demand[[#This Row],[kcalkg]]*calc_hum_demand[[#This Row],[cocapday_hist]],"")</f>
        <v/>
      </c>
      <c r="O5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2" s="7">
        <f ca="1">calc_hum_demand[[#This Row],[consofood]]/365</f>
        <v>9.0254897109937424E-3</v>
      </c>
      <c r="S552" s="7" t="str">
        <f>IF(calc_hum_demand[[#This Row],[year]]&lt;=CalibYear_Scen[LastHistoricalYear],calc_hum_demand[[#This Row],[Consofoodhist]]/365,"")</f>
        <v/>
      </c>
      <c r="T5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552" s="9">
        <f ca="1">IFERROR((calc_hum_demand[[#This Row],[cotot]]-calc_hum_demand[[#This Row],[biofuel]]-calc_hum_demand[[#This Row],[consononfood]]*calc_hum_demand[[#This Row],[pop]])/calc_hum_demand[[#This Row],[cotot]],0)</f>
        <v>1</v>
      </c>
      <c r="V552" s="9">
        <f ca="1">IF(calc_hum_demand[[#This Row],[cotot]]=0,0, calc_hum_demand[[#This Row],[consononfood]]*calc_hum_demand[[#This Row],[pop]]/calc_hum_demand[[#This Row],[cotot]])</f>
        <v>0</v>
      </c>
      <c r="W552" s="4">
        <f ca="1">calc_hum_demand[[#This Row],[consocap]]*calc_hum_demand[[#This Row],[pop]]+calc_hum_demand[[#This Row],[biofuel]]</f>
        <v>5888.1024414169542</v>
      </c>
      <c r="X552" s="4">
        <f ca="1">calc_hum_demand[[#This Row],[consononfood]]+calc_hum_demand[[#This Row],[consofood]]/(1-calc_hum_demand[[#This Row],[food_waste]])</f>
        <v>3.8978923794743134</v>
      </c>
      <c r="Y552" s="4">
        <f>calc_hum_demand[[#This Row],[biofuelshift]]*calc_hum_demand[[#This Row],[biofueluse_hist]]</f>
        <v>0</v>
      </c>
      <c r="Z5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2" s="4">
        <f>1</f>
        <v>1</v>
      </c>
      <c r="AD5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2943037445127157</v>
      </c>
      <c r="AE552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2" s="8">
        <f>calc_hum_demand[[#This Row],[gdp]]/calc_hum_demand[[#This Row],[pop]]</f>
        <v>4197.3165246166418</v>
      </c>
      <c r="AJ552" s="8">
        <f>calc_hum_demand[[#This Row],[gdp2000]]/calc_hum_demand[[#This Row],[pop2000]]</f>
        <v>755.4818414014635</v>
      </c>
      <c r="AK552">
        <f>calc_hum_demand[[#This Row],[gdp2000]]*calc_hum_demand[[#This Row],[gdpshift]]</f>
        <v>6340408.4233151758</v>
      </c>
      <c r="AL5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52">
        <f>'1_data_demand'!$G$26</f>
        <v>800534</v>
      </c>
      <c r="AN552" s="7">
        <f>calc_hum_demand[[#This Row],[popshift]]*calc_hum_demand[[#This Row],[pop2000]]</f>
        <v>1510.5862010000001</v>
      </c>
      <c r="AO5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552" s="7">
        <f xml:space="preserve"> SUMIFS(gdp_pop_hist[POPT],gdp_pop_hist[YEAR],"2000")</f>
        <v>1059.633675</v>
      </c>
    </row>
    <row r="553" spans="1:42">
      <c r="A553" t="str">
        <f>VLOOKUP("X",Pop_Scen[#All],2,FALSE)</f>
        <v>UN_low</v>
      </c>
      <c r="B553" t="str">
        <f>VLOOKUP("X",GDP_Scen[#All],2,FALSE)</f>
        <v>SSP1</v>
      </c>
      <c r="C553" t="str">
        <f>VLOOKUP("X",Diet_scen[],2,FALSE)</f>
        <v>ICMR_NIN</v>
      </c>
      <c r="D553" t="str">
        <f>VLOOKUP("x",Scen_foodloss[],2,FALSE)</f>
        <v>Reduced</v>
      </c>
      <c r="E553" t="str">
        <f>VLOOKUP("x",Biofuel_Scen[],2,FALSE)</f>
        <v>NoChange</v>
      </c>
      <c r="F553" t="str">
        <f>prod_year!A528</f>
        <v>grape</v>
      </c>
      <c r="G553" t="str">
        <f>VLOOKUP(calc_hum_demand[[#This Row],[fproduct]],map_group[],2,FALSE)</f>
        <v>FRUVEG</v>
      </c>
      <c r="H553">
        <v>2040</v>
      </c>
      <c r="I553" s="4">
        <f ca="1">calc_hum_demand[[#This Row],[protkg]]*calc_hum_demand[[#This Row],[cocapday]]</f>
        <v>6.7230688664998359E-2</v>
      </c>
      <c r="J553" s="4">
        <f ca="1">calc_hum_demand[[#This Row],[fatkg]]*calc_hum_demand[[#This Row],[cocapday]]</f>
        <v>1.680767216624959E-2</v>
      </c>
      <c r="K553" s="4">
        <f ca="1">calc_hum_demand[[#This Row],[kcalkg]]*calc_hum_demand[[#This Row],[cocapday]]</f>
        <v>5.9667236191088593</v>
      </c>
      <c r="L553" s="4" t="str">
        <f>IFERROR(calc_hum_demand[[#This Row],[protkg]]*calc_hum_demand[[#This Row],[cocapday_hist]],"")</f>
        <v/>
      </c>
      <c r="M553" s="4" t="str">
        <f>IFERROR(calc_hum_demand[[#This Row],[fatkg]]*calc_hum_demand[[#This Row],[cocapday_hist]],"")</f>
        <v/>
      </c>
      <c r="N553" s="4" t="str">
        <f>IFERROR(calc_hum_demand[[#This Row],[kcalkg]]*calc_hum_demand[[#This Row],[cocapday_hist]],"")</f>
        <v/>
      </c>
      <c r="O5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3" s="7">
        <f ca="1">calc_hum_demand[[#This Row],[consofood]]/365</f>
        <v>9.0254897109937424E-3</v>
      </c>
      <c r="S553" s="7" t="str">
        <f>IF(calc_hum_demand[[#This Row],[year]]&lt;=CalibYear_Scen[LastHistoricalYear],calc_hum_demand[[#This Row],[Consofoodhist]]/365,"")</f>
        <v/>
      </c>
      <c r="T55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553" s="9">
        <f ca="1">IFERROR((calc_hum_demand[[#This Row],[cotot]]-calc_hum_demand[[#This Row],[biofuel]]-calc_hum_demand[[#This Row],[consononfood]]*calc_hum_demand[[#This Row],[pop]])/calc_hum_demand[[#This Row],[cotot]],0)</f>
        <v>1</v>
      </c>
      <c r="V553" s="9">
        <f ca="1">IF(calc_hum_demand[[#This Row],[cotot]]=0,0, calc_hum_demand[[#This Row],[consononfood]]*calc_hum_demand[[#This Row],[pop]]/calc_hum_demand[[#This Row],[cotot]])</f>
        <v>0</v>
      </c>
      <c r="W553" s="4">
        <f ca="1">calc_hum_demand[[#This Row],[consocap]]*calc_hum_demand[[#This Row],[pop]]+calc_hum_demand[[#This Row],[biofuel]]</f>
        <v>5929.4937110191522</v>
      </c>
      <c r="X553" s="4">
        <f ca="1">calc_hum_demand[[#This Row],[consononfood]]+calc_hum_demand[[#This Row],[consofood]]/(1-calc_hum_demand[[#This Row],[food_waste]])</f>
        <v>3.885403063979457</v>
      </c>
      <c r="Y553" s="4">
        <f>calc_hum_demand[[#This Row],[biofuelshift]]*calc_hum_demand[[#This Row],[biofueluse_hist]]</f>
        <v>0</v>
      </c>
      <c r="Z5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3" s="4">
        <f>1</f>
        <v>1</v>
      </c>
      <c r="AD5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2943037445127157</v>
      </c>
      <c r="AE553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3" s="8">
        <f>calc_hum_demand[[#This Row],[gdp]]/calc_hum_demand[[#This Row],[pop]]</f>
        <v>4906.2410008108254</v>
      </c>
      <c r="AJ553" s="8">
        <f>calc_hum_demand[[#This Row],[gdp2000]]/calc_hum_demand[[#This Row],[pop2000]]</f>
        <v>755.4818414014635</v>
      </c>
      <c r="AK553">
        <f>calc_hum_demand[[#This Row],[gdp2000]]*calc_hum_demand[[#This Row],[gdpshift]]</f>
        <v>7487389.256664753</v>
      </c>
      <c r="AL5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53">
        <f>'1_data_demand'!$G$26</f>
        <v>800534</v>
      </c>
      <c r="AN553" s="7">
        <f>calc_hum_demand[[#This Row],[popshift]]*calc_hum_demand[[#This Row],[pop2000]]</f>
        <v>1526.094877</v>
      </c>
      <c r="AO5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553" s="7">
        <f xml:space="preserve"> SUMIFS(gdp_pop_hist[POPT],gdp_pop_hist[YEAR],"2000")</f>
        <v>1059.633675</v>
      </c>
    </row>
    <row r="554" spans="1:42">
      <c r="A554" t="str">
        <f>VLOOKUP("X",Pop_Scen[#All],2,FALSE)</f>
        <v>UN_low</v>
      </c>
      <c r="B554" t="str">
        <f>VLOOKUP("X",GDP_Scen[#All],2,FALSE)</f>
        <v>SSP1</v>
      </c>
      <c r="C554" t="str">
        <f>VLOOKUP("X",Diet_scen[],2,FALSE)</f>
        <v>ICMR_NIN</v>
      </c>
      <c r="D554" t="str">
        <f>VLOOKUP("x",Scen_foodloss[],2,FALSE)</f>
        <v>Reduced</v>
      </c>
      <c r="E554" t="str">
        <f>VLOOKUP("x",Biofuel_Scen[],2,FALSE)</f>
        <v>NoChange</v>
      </c>
      <c r="F554" t="str">
        <f>prod_year!A529</f>
        <v>grape</v>
      </c>
      <c r="G554" t="str">
        <f>VLOOKUP(calc_hum_demand[[#This Row],[fproduct]],map_group[],2,FALSE)</f>
        <v>FRUVEG</v>
      </c>
      <c r="H554">
        <v>2045</v>
      </c>
      <c r="I554" s="4">
        <f ca="1">calc_hum_demand[[#This Row],[protkg]]*calc_hum_demand[[#This Row],[cocapday]]</f>
        <v>6.7230688664998359E-2</v>
      </c>
      <c r="J554" s="4">
        <f ca="1">calc_hum_demand[[#This Row],[fatkg]]*calc_hum_demand[[#This Row],[cocapday]]</f>
        <v>1.680767216624959E-2</v>
      </c>
      <c r="K554" s="4">
        <f ca="1">calc_hum_demand[[#This Row],[kcalkg]]*calc_hum_demand[[#This Row],[cocapday]]</f>
        <v>5.9667236191088593</v>
      </c>
      <c r="L554" s="4" t="str">
        <f>IFERROR(calc_hum_demand[[#This Row],[protkg]]*calc_hum_demand[[#This Row],[cocapday_hist]],"")</f>
        <v/>
      </c>
      <c r="M554" s="4" t="str">
        <f>IFERROR(calc_hum_demand[[#This Row],[fatkg]]*calc_hum_demand[[#This Row],[cocapday_hist]],"")</f>
        <v/>
      </c>
      <c r="N554" s="4" t="str">
        <f>IFERROR(calc_hum_demand[[#This Row],[kcalkg]]*calc_hum_demand[[#This Row],[cocapday_hist]],"")</f>
        <v/>
      </c>
      <c r="O5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4" s="7">
        <f ca="1">calc_hum_demand[[#This Row],[consofood]]/365</f>
        <v>9.0254897109937424E-3</v>
      </c>
      <c r="S554" s="7" t="str">
        <f>IF(calc_hum_demand[[#This Row],[year]]&lt;=CalibYear_Scen[LastHistoricalYear],calc_hum_demand[[#This Row],[Consofoodhist]]/365,"")</f>
        <v/>
      </c>
      <c r="T55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554" s="9">
        <f ca="1">IFERROR((calc_hum_demand[[#This Row],[cotot]]-calc_hum_demand[[#This Row],[biofuel]]-calc_hum_demand[[#This Row],[consononfood]]*calc_hum_demand[[#This Row],[pop]])/calc_hum_demand[[#This Row],[cotot]],0)</f>
        <v>1</v>
      </c>
      <c r="V554" s="9">
        <f ca="1">IF(calc_hum_demand[[#This Row],[cotot]]=0,0, calc_hum_demand[[#This Row],[consononfood]]*calc_hum_demand[[#This Row],[pop]]/calc_hum_demand[[#This Row],[cotot]])</f>
        <v>0</v>
      </c>
      <c r="W554" s="4">
        <f ca="1">calc_hum_demand[[#This Row],[consocap]]*calc_hum_demand[[#This Row],[pop]]+calc_hum_demand[[#This Row],[biofuel]]</f>
        <v>5934.3237935246525</v>
      </c>
      <c r="X554" s="4">
        <f ca="1">calc_hum_demand[[#This Row],[consononfood]]+calc_hum_demand[[#This Row],[consofood]]/(1-calc_hum_demand[[#This Row],[food_waste]])</f>
        <v>3.8729935273981178</v>
      </c>
      <c r="Y554" s="4">
        <f>calc_hum_demand[[#This Row],[biofuelshift]]*calc_hum_demand[[#This Row],[biofueluse_hist]]</f>
        <v>0</v>
      </c>
      <c r="Z5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4" s="4">
        <f>1</f>
        <v>1</v>
      </c>
      <c r="AD55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2943037445127157</v>
      </c>
      <c r="AE554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4" s="8">
        <f>calc_hum_demand[[#This Row],[gdp]]/calc_hum_demand[[#This Row],[pop]]</f>
        <v>5573.9110986470696</v>
      </c>
      <c r="AJ554" s="8">
        <f>calc_hum_demand[[#This Row],[gdp2000]]/calc_hum_demand[[#This Row],[pop2000]]</f>
        <v>755.4818414014635</v>
      </c>
      <c r="AK554">
        <f>calc_hum_demand[[#This Row],[gdp2000]]*calc_hum_demand[[#This Row],[gdpshift]]</f>
        <v>8540523.7632591333</v>
      </c>
      <c r="AL5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54">
        <f>'1_data_demand'!$G$26</f>
        <v>800534</v>
      </c>
      <c r="AN554" s="7">
        <f>calc_hum_demand[[#This Row],[popshift]]*calc_hum_demand[[#This Row],[pop2000]]</f>
        <v>1532.2317870000002</v>
      </c>
      <c r="AO5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554" s="7">
        <f xml:space="preserve"> SUMIFS(gdp_pop_hist[POPT],gdp_pop_hist[YEAR],"2000")</f>
        <v>1059.633675</v>
      </c>
    </row>
    <row r="555" spans="1:42">
      <c r="A555" t="str">
        <f>VLOOKUP("X",Pop_Scen[#All],2,FALSE)</f>
        <v>UN_low</v>
      </c>
      <c r="B555" t="str">
        <f>VLOOKUP("X",GDP_Scen[#All],2,FALSE)</f>
        <v>SSP1</v>
      </c>
      <c r="C555" t="str">
        <f>VLOOKUP("X",Diet_scen[],2,FALSE)</f>
        <v>ICMR_NIN</v>
      </c>
      <c r="D555" t="str">
        <f>VLOOKUP("x",Scen_foodloss[],2,FALSE)</f>
        <v>Reduced</v>
      </c>
      <c r="E555" t="str">
        <f>VLOOKUP("x",Biofuel_Scen[],2,FALSE)</f>
        <v>NoChange</v>
      </c>
      <c r="F555" t="str">
        <f>prod_year!A530</f>
        <v>grape</v>
      </c>
      <c r="G555" t="str">
        <f>VLOOKUP(calc_hum_demand[[#This Row],[fproduct]],map_group[],2,FALSE)</f>
        <v>FRUVEG</v>
      </c>
      <c r="H555">
        <v>2050</v>
      </c>
      <c r="I555" s="4">
        <f ca="1">calc_hum_demand[[#This Row],[protkg]]*calc_hum_demand[[#This Row],[cocapday]]</f>
        <v>6.7230688664998359E-2</v>
      </c>
      <c r="J555" s="4">
        <f ca="1">calc_hum_demand[[#This Row],[fatkg]]*calc_hum_demand[[#This Row],[cocapday]]</f>
        <v>1.680767216624959E-2</v>
      </c>
      <c r="K555" s="4">
        <f ca="1">calc_hum_demand[[#This Row],[kcalkg]]*calc_hum_demand[[#This Row],[cocapday]]</f>
        <v>5.9667236191088593</v>
      </c>
      <c r="L555" s="4" t="str">
        <f>IFERROR(calc_hum_demand[[#This Row],[protkg]]*calc_hum_demand[[#This Row],[cocapday_hist]],"")</f>
        <v/>
      </c>
      <c r="M555" s="4" t="str">
        <f>IFERROR(calc_hum_demand[[#This Row],[fatkg]]*calc_hum_demand[[#This Row],[cocapday_hist]],"")</f>
        <v/>
      </c>
      <c r="N555" s="4" t="str">
        <f>IFERROR(calc_hum_demand[[#This Row],[kcalkg]]*calc_hum_demand[[#This Row],[cocapday_hist]],"")</f>
        <v/>
      </c>
      <c r="O5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5" s="7">
        <f ca="1">calc_hum_demand[[#This Row],[consofood]]/365</f>
        <v>9.0254897109937424E-3</v>
      </c>
      <c r="S555" s="7" t="str">
        <f>IF(calc_hum_demand[[#This Row],[year]]&lt;=CalibYear_Scen[LastHistoricalYear],calc_hum_demand[[#This Row],[Consofoodhist]]/365,"")</f>
        <v/>
      </c>
      <c r="T55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555" s="9">
        <f ca="1">IFERROR((calc_hum_demand[[#This Row],[cotot]]-calc_hum_demand[[#This Row],[biofuel]]-calc_hum_demand[[#This Row],[consononfood]]*calc_hum_demand[[#This Row],[pop]])/calc_hum_demand[[#This Row],[cotot]],0)</f>
        <v>1</v>
      </c>
      <c r="V555" s="9">
        <f ca="1">IF(calc_hum_demand[[#This Row],[cotot]]=0,0, calc_hum_demand[[#This Row],[consononfood]]*calc_hum_demand[[#This Row],[pop]]/calc_hum_demand[[#This Row],[cotot]])</f>
        <v>0</v>
      </c>
      <c r="W555" s="4">
        <f ca="1">calc_hum_demand[[#This Row],[consocap]]*calc_hum_demand[[#This Row],[pop]]+calc_hum_demand[[#This Row],[biofuel]]</f>
        <v>5896.5580486905774</v>
      </c>
      <c r="X555" s="4">
        <f ca="1">calc_hum_demand[[#This Row],[consononfood]]+calc_hum_demand[[#This Row],[consofood]]/(1-calc_hum_demand[[#This Row],[food_waste]])</f>
        <v>3.8606630077495789</v>
      </c>
      <c r="Y555" s="4">
        <f>calc_hum_demand[[#This Row],[biofuelshift]]*calc_hum_demand[[#This Row],[biofueluse_hist]]</f>
        <v>0</v>
      </c>
      <c r="Z5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5" s="4">
        <f>1</f>
        <v>1</v>
      </c>
      <c r="AD55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2943037445127157</v>
      </c>
      <c r="AE555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5" s="8">
        <f>calc_hum_demand[[#This Row],[gdp]]/calc_hum_demand[[#This Row],[pop]]</f>
        <v>6229.7569080656385</v>
      </c>
      <c r="AJ555" s="8">
        <f>calc_hum_demand[[#This Row],[gdp2000]]/calc_hum_demand[[#This Row],[pop2000]]</f>
        <v>755.4818414014635</v>
      </c>
      <c r="AK555">
        <f>calc_hum_demand[[#This Row],[gdp2000]]*calc_hum_demand[[#This Row],[gdpshift]]</f>
        <v>9514977.910245752</v>
      </c>
      <c r="AL5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55">
        <f>'1_data_demand'!$G$26</f>
        <v>800534</v>
      </c>
      <c r="AN555" s="7">
        <f>calc_hum_demand[[#This Row],[popshift]]*calc_hum_demand[[#This Row],[pop2000]]</f>
        <v>1527.3433699999998</v>
      </c>
      <c r="AO5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555" s="7">
        <f xml:space="preserve"> SUMIFS(gdp_pop_hist[POPT],gdp_pop_hist[YEAR],"2000")</f>
        <v>1059.633675</v>
      </c>
    </row>
    <row r="556" spans="1:42">
      <c r="A556" t="str">
        <f>VLOOKUP("X",Pop_Scen[#All],2,FALSE)</f>
        <v>UN_low</v>
      </c>
      <c r="B556" t="str">
        <f>VLOOKUP("X",GDP_Scen[#All],2,FALSE)</f>
        <v>SSP1</v>
      </c>
      <c r="C556" t="str">
        <f>VLOOKUP("X",Diet_scen[],2,FALSE)</f>
        <v>ICMR_NIN</v>
      </c>
      <c r="D556" t="str">
        <f>VLOOKUP("x",Scen_foodloss[],2,FALSE)</f>
        <v>Reduced</v>
      </c>
      <c r="E556" t="str">
        <f>VLOOKUP("x",Biofuel_Scen[],2,FALSE)</f>
        <v>NoChange</v>
      </c>
      <c r="F556" t="str">
        <f>prod_year!A531</f>
        <v>groundnut</v>
      </c>
      <c r="G556" t="str">
        <f>VLOOKUP(calc_hum_demand[[#This Row],[fproduct]],map_group[],2,FALSE)</f>
        <v>PULSES</v>
      </c>
      <c r="H556">
        <v>2000</v>
      </c>
      <c r="I556" s="4">
        <f>calc_hum_demand[[#This Row],[protkg]]*calc_hum_demand[[#This Row],[cocapday]]</f>
        <v>0.20959803406349528</v>
      </c>
      <c r="J556" s="4">
        <f>calc_hum_demand[[#This Row],[fatkg]]*calc_hum_demand[[#This Row],[cocapday]]</f>
        <v>0.40966888482192604</v>
      </c>
      <c r="K556" s="4">
        <f>calc_hum_demand[[#This Row],[kcalkg]]*calc_hum_demand[[#This Row],[cocapday]]</f>
        <v>4.9731897175003459</v>
      </c>
      <c r="L556" s="4">
        <f>IFERROR(calc_hum_demand[[#This Row],[protkg]]*calc_hum_demand[[#This Row],[cocapday_hist]],"")</f>
        <v>0.20959803406349528</v>
      </c>
      <c r="M556" s="4">
        <f>IFERROR(calc_hum_demand[[#This Row],[fatkg]]*calc_hum_demand[[#This Row],[cocapday_hist]],"")</f>
        <v>0.40966888482192604</v>
      </c>
      <c r="N556" s="4">
        <f>IFERROR(calc_hum_demand[[#This Row],[kcalkg]]*calc_hum_demand[[#This Row],[cocapday_hist]],"")</f>
        <v>4.9731897175003459</v>
      </c>
      <c r="O5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7.027027</v>
      </c>
      <c r="P5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24.18918919999999</v>
      </c>
      <c r="Q5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149.4594589999997</v>
      </c>
      <c r="R556" s="7">
        <f>calc_hum_demand[[#This Row],[consofood]]/365</f>
        <v>9.6576927289104538E-4</v>
      </c>
      <c r="S556" s="7">
        <f>IF(calc_hum_demand[[#This Row],[year]]&lt;=CalibYear_Scen[LastHistoricalYear],calc_hum_demand[[#This Row],[Consofoodhist]]/365,"")</f>
        <v>9.6576927289104538E-4</v>
      </c>
      <c r="T5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56" s="9">
        <f>IFERROR((calc_hum_demand[[#This Row],[cotot]]-calc_hum_demand[[#This Row],[biofuel]]-calc_hum_demand[[#This Row],[consononfood]]*calc_hum_demand[[#This Row],[pop]])/calc_hum_demand[[#This Row],[cotot]],0)</f>
        <v>0.55716353111432693</v>
      </c>
      <c r="V556" s="9">
        <f>IF(calc_hum_demand[[#This Row],[cotot]]=0,0, calc_hum_demand[[#This Row],[consononfood]]*calc_hum_demand[[#This Row],[pop]]/calc_hum_demand[[#This Row],[cotot]])</f>
        <v>0.44283646888567302</v>
      </c>
      <c r="W556" s="4">
        <f>calc_hum_demand[[#This Row],[consocap]]*calc_hum_demand[[#This Row],[pop]]+calc_hum_demand[[#This Row],[biofuel]]</f>
        <v>691</v>
      </c>
      <c r="X556" s="4">
        <f>calc_hum_demand[[#This Row],[consononfood]]+calc_hum_demand[[#This Row],[consofood]]/(1-calc_hum_demand[[#This Row],[food_waste]])</f>
        <v>0.65211215564662006</v>
      </c>
      <c r="Y556" s="4">
        <f>calc_hum_demand[[#This Row],[biofuelshift]]*calc_hum_demand[[#This Row],[biofueluse_hist]]</f>
        <v>0</v>
      </c>
      <c r="Z5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8877904432397361</v>
      </c>
      <c r="AC556" s="4">
        <f>1</f>
        <v>1</v>
      </c>
      <c r="AD5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5250578460523158</v>
      </c>
      <c r="AE556" s="4">
        <f>SUMIFS(DietScenDef[Shifter],DietScenDef[DietScen],calc_hum_demand[[#This Row],[DIET_SCEN]],DietScenDef[PROD_GROUP],calc_hum_demand[[#This Row],[prodgroup]],DietScenDef[Year],calc_hum_demand[[#This Row],[year]])</f>
        <v>0</v>
      </c>
      <c r="AF5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5250578460523158</v>
      </c>
      <c r="AH5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5211215564662006</v>
      </c>
      <c r="AI556" s="8">
        <f>calc_hum_demand[[#This Row],[gdp]]/calc_hum_demand[[#This Row],[pop]]</f>
        <v>755.4818414014635</v>
      </c>
      <c r="AJ556" s="8">
        <f>calc_hum_demand[[#This Row],[gdp2000]]/calc_hum_demand[[#This Row],[pop2000]]</f>
        <v>755.4818414014635</v>
      </c>
      <c r="AK556">
        <f>calc_hum_demand[[#This Row],[gdp2000]]*calc_hum_demand[[#This Row],[gdpshift]]</f>
        <v>800534</v>
      </c>
      <c r="AL5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56">
        <f>'1_data_demand'!$G$26</f>
        <v>800534</v>
      </c>
      <c r="AN556" s="7">
        <f>calc_hum_demand[[#This Row],[popshift]]*calc_hum_demand[[#This Row],[pop2000]]</f>
        <v>1059.633675</v>
      </c>
      <c r="AO5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56" s="7">
        <f xml:space="preserve"> SUMIFS(gdp_pop_hist[POPT],gdp_pop_hist[YEAR],"2000")</f>
        <v>1059.633675</v>
      </c>
    </row>
    <row r="557" spans="1:42">
      <c r="A557" t="str">
        <f>VLOOKUP("X",Pop_Scen[#All],2,FALSE)</f>
        <v>UN_low</v>
      </c>
      <c r="B557" t="str">
        <f>VLOOKUP("X",GDP_Scen[#All],2,FALSE)</f>
        <v>SSP1</v>
      </c>
      <c r="C557" t="str">
        <f>VLOOKUP("X",Diet_scen[],2,FALSE)</f>
        <v>ICMR_NIN</v>
      </c>
      <c r="D557" t="str">
        <f>VLOOKUP("x",Scen_foodloss[],2,FALSE)</f>
        <v>Reduced</v>
      </c>
      <c r="E557" t="str">
        <f>VLOOKUP("x",Biofuel_Scen[],2,FALSE)</f>
        <v>NoChange</v>
      </c>
      <c r="F557" t="str">
        <f>prod_year!A532</f>
        <v>groundnut</v>
      </c>
      <c r="G557" t="str">
        <f>VLOOKUP(calc_hum_demand[[#This Row],[fproduct]],map_group[],2,FALSE)</f>
        <v>PULSES</v>
      </c>
      <c r="H557">
        <v>2005</v>
      </c>
      <c r="I557" s="4">
        <f>calc_hum_demand[[#This Row],[protkg]]*calc_hum_demand[[#This Row],[cocapday]]</f>
        <v>0.22535849272187006</v>
      </c>
      <c r="J557" s="4">
        <f>calc_hum_demand[[#This Row],[fatkg]]*calc_hum_demand[[#This Row],[cocapday]]</f>
        <v>0.43193711105025095</v>
      </c>
      <c r="K557" s="4">
        <f>calc_hum_demand[[#This Row],[kcalkg]]*calc_hum_demand[[#This Row],[cocapday]]</f>
        <v>5.2395849557834788</v>
      </c>
      <c r="L557" s="4">
        <f>IFERROR(calc_hum_demand[[#This Row],[protkg]]*calc_hum_demand[[#This Row],[cocapday_hist]],"")</f>
        <v>0.22535849272187006</v>
      </c>
      <c r="M557" s="4">
        <f>IFERROR(calc_hum_demand[[#This Row],[fatkg]]*calc_hum_demand[[#This Row],[cocapday_hist]],"")</f>
        <v>0.43193711105025095</v>
      </c>
      <c r="N557" s="4">
        <f>IFERROR(calc_hum_demand[[#This Row],[kcalkg]]*calc_hum_demand[[#This Row],[cocapday_hist]],"")</f>
        <v>5.2395849557834788</v>
      </c>
      <c r="O5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9</v>
      </c>
      <c r="P5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19.75</v>
      </c>
      <c r="Q5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091.75</v>
      </c>
      <c r="R557" s="7">
        <f>calc_hum_demand[[#This Row],[consofood]]/365</f>
        <v>1.0290342133418724E-3</v>
      </c>
      <c r="S557" s="7">
        <f>IF(calc_hum_demand[[#This Row],[year]]&lt;=CalibYear_Scen[LastHistoricalYear],calc_hum_demand[[#This Row],[Consofoodhist]]/365,"")</f>
        <v>1.0290342133418724E-3</v>
      </c>
      <c r="T5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57" s="9">
        <f>IFERROR((calc_hum_demand[[#This Row],[cotot]]-calc_hum_demand[[#This Row],[biofuel]]-calc_hum_demand[[#This Row],[consononfood]]*calc_hum_demand[[#This Row],[pop]])/calc_hum_demand[[#This Row],[cotot]],0)</f>
        <v>0.61911357340720219</v>
      </c>
      <c r="V557" s="9">
        <f>IF(calc_hum_demand[[#This Row],[cotot]]=0,0, calc_hum_demand[[#This Row],[consononfood]]*calc_hum_demand[[#This Row],[pop]]/calc_hum_demand[[#This Row],[cotot]])</f>
        <v>0.38088642659279781</v>
      </c>
      <c r="W557" s="4">
        <f>calc_hum_demand[[#This Row],[consocap]]*calc_hum_demand[[#This Row],[pop]]+calc_hum_demand[[#This Row],[biofuel]]</f>
        <v>722</v>
      </c>
      <c r="X557" s="4">
        <f>calc_hum_demand[[#This Row],[consononfood]]+calc_hum_demand[[#This Row],[consofood]]/(1-calc_hum_demand[[#This Row],[food_waste]])</f>
        <v>0.62530382176783983</v>
      </c>
      <c r="Y557" s="4">
        <f>calc_hum_demand[[#This Row],[biofuelshift]]*calc_hum_demand[[#This Row],[biofueluse_hist]]</f>
        <v>0</v>
      </c>
      <c r="Z5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3816973820797224</v>
      </c>
      <c r="AC557" s="4">
        <f>1</f>
        <v>1</v>
      </c>
      <c r="AD5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7559748786978348</v>
      </c>
      <c r="AE557" s="4">
        <f>SUMIFS(DietScenDef[Shifter],DietScenDef[DietScen],calc_hum_demand[[#This Row],[DIET_SCEN]],DietScenDef[PROD_GROUP],calc_hum_demand[[#This Row],[prodgroup]],DietScenDef[Year],calc_hum_demand[[#This Row],[year]])</f>
        <v>0</v>
      </c>
      <c r="AF5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7559748786978348</v>
      </c>
      <c r="AH5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2530382176783983</v>
      </c>
      <c r="AI557" s="8">
        <f>calc_hum_demand[[#This Row],[gdp]]/calc_hum_demand[[#This Row],[pop]]</f>
        <v>947.75966514817515</v>
      </c>
      <c r="AJ557" s="8">
        <f>calc_hum_demand[[#This Row],[gdp2000]]/calc_hum_demand[[#This Row],[pop2000]]</f>
        <v>755.4818414014635</v>
      </c>
      <c r="AK557">
        <f>calc_hum_demand[[#This Row],[gdp2000]]*calc_hum_demand[[#This Row],[gdpshift]]</f>
        <v>1094320</v>
      </c>
      <c r="AL5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57">
        <f>'1_data_demand'!$G$26</f>
        <v>800534</v>
      </c>
      <c r="AN557" s="7">
        <f>calc_hum_demand[[#This Row],[popshift]]*calc_hum_demand[[#This Row],[pop2000]]</f>
        <v>1154.6387130000001</v>
      </c>
      <c r="AO5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57" s="7">
        <f xml:space="preserve"> SUMIFS(gdp_pop_hist[POPT],gdp_pop_hist[YEAR],"2000")</f>
        <v>1059.633675</v>
      </c>
    </row>
    <row r="558" spans="1:42">
      <c r="A558" t="str">
        <f>VLOOKUP("X",Pop_Scen[#All],2,FALSE)</f>
        <v>UN_low</v>
      </c>
      <c r="B558" t="str">
        <f>VLOOKUP("X",GDP_Scen[#All],2,FALSE)</f>
        <v>SSP1</v>
      </c>
      <c r="C558" t="str">
        <f>VLOOKUP("X",Diet_scen[],2,FALSE)</f>
        <v>ICMR_NIN</v>
      </c>
      <c r="D558" t="str">
        <f>VLOOKUP("x",Scen_foodloss[],2,FALSE)</f>
        <v>Reduced</v>
      </c>
      <c r="E558" t="str">
        <f>VLOOKUP("x",Biofuel_Scen[],2,FALSE)</f>
        <v>NoChange</v>
      </c>
      <c r="F558" t="str">
        <f>prod_year!A533</f>
        <v>groundnut</v>
      </c>
      <c r="G558" t="str">
        <f>VLOOKUP(calc_hum_demand[[#This Row],[fproduct]],map_group[],2,FALSE)</f>
        <v>PULSES</v>
      </c>
      <c r="H558">
        <v>2010</v>
      </c>
      <c r="I558" s="4">
        <f>calc_hum_demand[[#This Row],[protkg]]*calc_hum_demand[[#This Row],[cocapday]]</f>
        <v>0.2921269275669684</v>
      </c>
      <c r="J558" s="4">
        <f>calc_hum_demand[[#This Row],[fatkg]]*calc_hum_demand[[#This Row],[cocapday]]</f>
        <v>0.55504116241032098</v>
      </c>
      <c r="K558" s="4">
        <f>calc_hum_demand[[#This Row],[kcalkg]]*calc_hum_demand[[#This Row],[cocapday]]</f>
        <v>6.9234081836017998</v>
      </c>
      <c r="L558" s="4">
        <f>IFERROR(calc_hum_demand[[#This Row],[protkg]]*calc_hum_demand[[#This Row],[cocapday_hist]],"")</f>
        <v>0.2921269275669684</v>
      </c>
      <c r="M558" s="4">
        <f>IFERROR(calc_hum_demand[[#This Row],[fatkg]]*calc_hum_demand[[#This Row],[cocapday_hist]],"")</f>
        <v>0.55504116241032098</v>
      </c>
      <c r="N558" s="4">
        <f>IFERROR(calc_hum_demand[[#This Row],[kcalkg]]*calc_hum_demand[[#This Row],[cocapday_hist]],"")</f>
        <v>6.9234081836017998</v>
      </c>
      <c r="O5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6.61290320000001</v>
      </c>
      <c r="P5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5.56451609999999</v>
      </c>
      <c r="Q5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85.7258060000004</v>
      </c>
      <c r="R558" s="7">
        <f>calc_hum_demand[[#This Row],[consofood]]/365</f>
        <v>1.6540520102099109E-3</v>
      </c>
      <c r="S558" s="7">
        <f>IF(calc_hum_demand[[#This Row],[year]]&lt;=CalibYear_Scen[LastHistoricalYear],calc_hum_demand[[#This Row],[Consofoodhist]]/365,"")</f>
        <v>1.6540520102099109E-3</v>
      </c>
      <c r="T5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58" s="9">
        <f>IFERROR((calc_hum_demand[[#This Row],[cotot]]-calc_hum_demand[[#This Row],[biofuel]]-calc_hum_demand[[#This Row],[consononfood]]*calc_hum_demand[[#This Row],[pop]])/calc_hum_demand[[#This Row],[cotot]],0)</f>
        <v>0.62969004893964109</v>
      </c>
      <c r="V558" s="9">
        <f>IF(calc_hum_demand[[#This Row],[cotot]]=0,0, calc_hum_demand[[#This Row],[consononfood]]*calc_hum_demand[[#This Row],[pop]]/calc_hum_demand[[#This Row],[cotot]])</f>
        <v>0.37030995106035891</v>
      </c>
      <c r="W558" s="4">
        <f>calc_hum_demand[[#This Row],[consocap]]*calc_hum_demand[[#This Row],[pop]]+calc_hum_demand[[#This Row],[biofuel]]</f>
        <v>1226</v>
      </c>
      <c r="X558" s="4">
        <f>calc_hum_demand[[#This Row],[consononfood]]+calc_hum_demand[[#This Row],[consofood]]/(1-calc_hum_demand[[#This Row],[food_waste]])</f>
        <v>0.98822065164817385</v>
      </c>
      <c r="Y558" s="4">
        <f>calc_hum_demand[[#This Row],[biofuelshift]]*calc_hum_demand[[#This Row],[biofueluse_hist]]</f>
        <v>0</v>
      </c>
      <c r="Z5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6594794114867124</v>
      </c>
      <c r="AC558" s="4">
        <f>1</f>
        <v>1</v>
      </c>
      <c r="AD5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0372898372661743</v>
      </c>
      <c r="AE558" s="4">
        <f>SUMIFS(DietScenDef[Shifter],DietScenDef[DietScen],calc_hum_demand[[#This Row],[DIET_SCEN]],DietScenDef[PROD_GROUP],calc_hum_demand[[#This Row],[prodgroup]],DietScenDef[Year],calc_hum_demand[[#This Row],[year]])</f>
        <v>0</v>
      </c>
      <c r="AF5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0372898372661743</v>
      </c>
      <c r="AH5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8822065164817385</v>
      </c>
      <c r="AI558" s="8">
        <f>calc_hum_demand[[#This Row],[gdp]]/calc_hum_demand[[#This Row],[pop]]</f>
        <v>1238.0163938551632</v>
      </c>
      <c r="AJ558" s="8">
        <f>calc_hum_demand[[#This Row],[gdp2000]]/calc_hum_demand[[#This Row],[pop2000]]</f>
        <v>755.4818414014635</v>
      </c>
      <c r="AK558">
        <f>calc_hum_demand[[#This Row],[gdp2000]]*calc_hum_demand[[#This Row],[gdpshift]]</f>
        <v>1535900</v>
      </c>
      <c r="AL5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58">
        <f>'1_data_demand'!$G$26</f>
        <v>800534</v>
      </c>
      <c r="AN558" s="7">
        <f>calc_hum_demand[[#This Row],[popshift]]*calc_hum_demand[[#This Row],[pop2000]]</f>
        <v>1240.6136200000001</v>
      </c>
      <c r="AO5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58" s="7">
        <f xml:space="preserve"> SUMIFS(gdp_pop_hist[POPT],gdp_pop_hist[YEAR],"2000")</f>
        <v>1059.633675</v>
      </c>
    </row>
    <row r="559" spans="1:42">
      <c r="A559" t="str">
        <f>VLOOKUP("X",Pop_Scen[#All],2,FALSE)</f>
        <v>UN_low</v>
      </c>
      <c r="B559" t="str">
        <f>VLOOKUP("X",GDP_Scen[#All],2,FALSE)</f>
        <v>SSP1</v>
      </c>
      <c r="C559" t="str">
        <f>VLOOKUP("X",Diet_scen[],2,FALSE)</f>
        <v>ICMR_NIN</v>
      </c>
      <c r="D559" t="str">
        <f>VLOOKUP("x",Scen_foodloss[],2,FALSE)</f>
        <v>Reduced</v>
      </c>
      <c r="E559" t="str">
        <f>VLOOKUP("x",Biofuel_Scen[],2,FALSE)</f>
        <v>NoChange</v>
      </c>
      <c r="F559" t="str">
        <f>prod_year!A534</f>
        <v>groundnut</v>
      </c>
      <c r="G559" t="str">
        <f>VLOOKUP(calc_hum_demand[[#This Row],[fproduct]],map_group[],2,FALSE)</f>
        <v>PULSES</v>
      </c>
      <c r="H559">
        <v>2015</v>
      </c>
      <c r="I559" s="4">
        <f>calc_hum_demand[[#This Row],[protkg]]*calc_hum_demand[[#This Row],[cocapday]]</f>
        <v>0.82260441850942023</v>
      </c>
      <c r="J559" s="4">
        <f>calc_hum_demand[[#This Row],[fatkg]]*calc_hum_demand[[#This Row],[cocapday]]</f>
        <v>1.5677872449621377</v>
      </c>
      <c r="K559" s="4">
        <f>calc_hum_demand[[#This Row],[kcalkg]]*calc_hum_demand[[#This Row],[cocapday]]</f>
        <v>19.490885876567621</v>
      </c>
      <c r="L559" s="4">
        <f>IFERROR(calc_hum_demand[[#This Row],[protkg]]*calc_hum_demand[[#This Row],[cocapday_hist]],"")</f>
        <v>0.82260441850942023</v>
      </c>
      <c r="M559" s="4">
        <f>IFERROR(calc_hum_demand[[#This Row],[fatkg]]*calc_hum_demand[[#This Row],[cocapday_hist]],"")</f>
        <v>1.5677872449621377</v>
      </c>
      <c r="N559" s="4">
        <f>IFERROR(calc_hum_demand[[#This Row],[kcalkg]]*calc_hum_demand[[#This Row],[cocapday_hist]],"")</f>
        <v>19.490885876567621</v>
      </c>
      <c r="O5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3240223</v>
      </c>
      <c r="P5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3351955</v>
      </c>
      <c r="Q5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06.7597770000002</v>
      </c>
      <c r="R559" s="7">
        <f>calc_hum_demand[[#This Row],[consofood]]/365</f>
        <v>4.7460496680927777E-3</v>
      </c>
      <c r="S559" s="7">
        <f>IF(calc_hum_demand[[#This Row],[year]]&lt;=CalibYear_Scen[LastHistoricalYear],calc_hum_demand[[#This Row],[Consofoodhist]]/365,"")</f>
        <v>4.7460496680927777E-3</v>
      </c>
      <c r="T5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59" s="9">
        <f>IFERROR((calc_hum_demand[[#This Row],[cotot]]-calc_hum_demand[[#This Row],[biofuel]]-calc_hum_demand[[#This Row],[consononfood]]*calc_hum_demand[[#This Row],[pop]])/calc_hum_demand[[#This Row],[cotot]],0)</f>
        <v>0.86456808199121526</v>
      </c>
      <c r="V559" s="9">
        <f>IF(calc_hum_demand[[#This Row],[cotot]]=0,0, calc_hum_demand[[#This Row],[consononfood]]*calc_hum_demand[[#This Row],[pop]]/calc_hum_demand[[#This Row],[cotot]])</f>
        <v>0.13543191800878476</v>
      </c>
      <c r="W559" s="4">
        <f>calc_hum_demand[[#This Row],[consocap]]*calc_hum_demand[[#This Row],[pop]]+calc_hum_demand[[#This Row],[biofuel]]</f>
        <v>2732</v>
      </c>
      <c r="X559" s="4">
        <f>calc_hum_demand[[#This Row],[consononfood]]+calc_hum_demand[[#This Row],[consofood]]/(1-calc_hum_demand[[#This Row],[food_waste]])</f>
        <v>2.0652121659093639</v>
      </c>
      <c r="Y559" s="4">
        <f>calc_hum_demand[[#This Row],[biofuelshift]]*calc_hum_demand[[#This Row],[biofueluse_hist]]</f>
        <v>0</v>
      </c>
      <c r="Z5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969564472418174</v>
      </c>
      <c r="AC559" s="4">
        <f>1</f>
        <v>1</v>
      </c>
      <c r="AD5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323081288538638</v>
      </c>
      <c r="AE559" s="4">
        <f>SUMIFS(DietScenDef[Shifter],DietScenDef[DietScen],calc_hum_demand[[#This Row],[DIET_SCEN]],DietScenDef[PROD_GROUP],calc_hum_demand[[#This Row],[prodgroup]],DietScenDef[Year],calc_hum_demand[[#This Row],[year]])</f>
        <v>0</v>
      </c>
      <c r="AF5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323081288538638</v>
      </c>
      <c r="AH5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652121659093639</v>
      </c>
      <c r="AI559" s="8">
        <f>calc_hum_demand[[#This Row],[gdp]]/calc_hum_demand[[#This Row],[pop]]</f>
        <v>1590.1755710414636</v>
      </c>
      <c r="AJ559" s="8">
        <f>calc_hum_demand[[#This Row],[gdp2000]]/calc_hum_demand[[#This Row],[pop2000]]</f>
        <v>755.4818414014635</v>
      </c>
      <c r="AK559">
        <f>calc_hum_demand[[#This Row],[gdp2000]]*calc_hum_demand[[#This Row],[gdpshift]]</f>
        <v>2103590</v>
      </c>
      <c r="AL5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59">
        <f>'1_data_demand'!$G$26</f>
        <v>800534</v>
      </c>
      <c r="AN559" s="7">
        <f>calc_hum_demand[[#This Row],[popshift]]*calc_hum_demand[[#This Row],[pop2000]]</f>
        <v>1322.866505</v>
      </c>
      <c r="AO5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59" s="7">
        <f xml:space="preserve"> SUMIFS(gdp_pop_hist[POPT],gdp_pop_hist[YEAR],"2000")</f>
        <v>1059.633675</v>
      </c>
    </row>
    <row r="560" spans="1:42">
      <c r="A560" t="str">
        <f>VLOOKUP("X",Pop_Scen[#All],2,FALSE)</f>
        <v>UN_low</v>
      </c>
      <c r="B560" t="str">
        <f>VLOOKUP("X",GDP_Scen[#All],2,FALSE)</f>
        <v>SSP1</v>
      </c>
      <c r="C560" t="str">
        <f>VLOOKUP("X",Diet_scen[],2,FALSE)</f>
        <v>ICMR_NIN</v>
      </c>
      <c r="D560" t="str">
        <f>VLOOKUP("x",Scen_foodloss[],2,FALSE)</f>
        <v>Reduced</v>
      </c>
      <c r="E560" t="str">
        <f>VLOOKUP("x",Biofuel_Scen[],2,FALSE)</f>
        <v>NoChange</v>
      </c>
      <c r="F560" t="str">
        <f>prod_year!A535</f>
        <v>groundnut</v>
      </c>
      <c r="G560" t="str">
        <f>VLOOKUP(calc_hum_demand[[#This Row],[fproduct]],map_group[],2,FALSE)</f>
        <v>PULSES</v>
      </c>
      <c r="H560">
        <v>2020</v>
      </c>
      <c r="I560" s="4">
        <f>calc_hum_demand[[#This Row],[protkg]]*calc_hum_demand[[#This Row],[cocapday]]</f>
        <v>1.874035965347443</v>
      </c>
      <c r="J560" s="4">
        <f>calc_hum_demand[[#This Row],[fatkg]]*calc_hum_demand[[#This Row],[cocapday]]</f>
        <v>3.5732913737353553</v>
      </c>
      <c r="K560" s="4">
        <f>calc_hum_demand[[#This Row],[kcalkg]]*calc_hum_demand[[#This Row],[cocapday]]</f>
        <v>44.569041862269977</v>
      </c>
      <c r="L560" s="4">
        <f>IFERROR(calc_hum_demand[[#This Row],[protkg]]*calc_hum_demand[[#This Row],[cocapday_hist]],"")</f>
        <v>1.874035965347443</v>
      </c>
      <c r="M560" s="4">
        <f>IFERROR(calc_hum_demand[[#This Row],[fatkg]]*calc_hum_demand[[#This Row],[cocapday_hist]],"")</f>
        <v>3.5732913737353553</v>
      </c>
      <c r="N560" s="4">
        <f>IFERROR(calc_hum_demand[[#This Row],[kcalkg]]*calc_hum_demand[[#This Row],[cocapday_hist]],"")</f>
        <v>44.569041862269977</v>
      </c>
      <c r="O5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0" s="7">
        <f>calc_hum_demand[[#This Row],[consofood]]/365</f>
        <v>1.0827349532597999E-2</v>
      </c>
      <c r="S560" s="7">
        <f>IF(calc_hum_demand[[#This Row],[year]]&lt;=CalibYear_Scen[LastHistoricalYear],calc_hum_demand[[#This Row],[Consofoodhist]]/365,"")</f>
        <v>1.0827349532597999E-2</v>
      </c>
      <c r="T5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60" s="9">
        <f>IFERROR((calc_hum_demand[[#This Row],[cotot]]-calc_hum_demand[[#This Row],[biofuel]]-calc_hum_demand[[#This Row],[consononfood]]*calc_hum_demand[[#This Row],[pop]])/calc_hum_demand[[#This Row],[cotot]],0)</f>
        <v>0.91241578440808468</v>
      </c>
      <c r="V560" s="9">
        <f>IF(calc_hum_demand[[#This Row],[cotot]]=0,0, calc_hum_demand[[#This Row],[consononfood]]*calc_hum_demand[[#This Row],[pop]]/calc_hum_demand[[#This Row],[cotot]])</f>
        <v>8.7584215591915288E-2</v>
      </c>
      <c r="W560" s="4">
        <f>calc_hum_demand[[#This Row],[consocap]]*calc_hum_demand[[#This Row],[pop]]+calc_hum_demand[[#This Row],[biofuel]]</f>
        <v>6234</v>
      </c>
      <c r="X560" s="4">
        <f>calc_hum_demand[[#This Row],[consononfood]]+calc_hum_demand[[#This Row],[consofood]]/(1-calc_hum_demand[[#This Row],[food_waste]])</f>
        <v>4.4643780220125153</v>
      </c>
      <c r="Y560" s="4">
        <f>calc_hum_demand[[#This Row],[biofuelshift]]*calc_hum_demand[[#This Row],[biofueluse_hist]]</f>
        <v>0</v>
      </c>
      <c r="Z5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0" s="4">
        <f>1</f>
        <v>1</v>
      </c>
      <c r="AD5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9519825793982695</v>
      </c>
      <c r="AE560" s="4">
        <f>SUMIFS(DietScenDef[Shifter],DietScenDef[DietScen],calc_hum_demand[[#This Row],[DIET_SCEN]],DietScenDef[PROD_GROUP],calc_hum_demand[[#This Row],[prodgroup]],DietScenDef[Year],calc_hum_demand[[#This Row],[year]])</f>
        <v>0</v>
      </c>
      <c r="AF5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0" s="8">
        <f>calc_hum_demand[[#This Row],[gdp]]/calc_hum_demand[[#This Row],[pop]]</f>
        <v>1796.486054257359</v>
      </c>
      <c r="AJ560" s="8">
        <f>calc_hum_demand[[#This Row],[gdp2000]]/calc_hum_demand[[#This Row],[pop2000]]</f>
        <v>755.4818414014635</v>
      </c>
      <c r="AK560">
        <f>calc_hum_demand[[#This Row],[gdp2000]]*calc_hum_demand[[#This Row],[gdpshift]]</f>
        <v>2508590</v>
      </c>
      <c r="AL5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60">
        <f>'1_data_demand'!$G$26</f>
        <v>800534</v>
      </c>
      <c r="AN560" s="7">
        <f>calc_hum_demand[[#This Row],[popshift]]*calc_hum_demand[[#This Row],[pop2000]]</f>
        <v>1396.3871270000002</v>
      </c>
      <c r="AO5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60" s="7">
        <f xml:space="preserve"> SUMIFS(gdp_pop_hist[POPT],gdp_pop_hist[YEAR],"2000")</f>
        <v>1059.633675</v>
      </c>
    </row>
    <row r="561" spans="1:42">
      <c r="A561" t="str">
        <f>VLOOKUP("X",Pop_Scen[#All],2,FALSE)</f>
        <v>UN_low</v>
      </c>
      <c r="B561" t="str">
        <f>VLOOKUP("X",GDP_Scen[#All],2,FALSE)</f>
        <v>SSP1</v>
      </c>
      <c r="C561" t="str">
        <f>VLOOKUP("X",Diet_scen[],2,FALSE)</f>
        <v>ICMR_NIN</v>
      </c>
      <c r="D561" t="str">
        <f>VLOOKUP("x",Scen_foodloss[],2,FALSE)</f>
        <v>Reduced</v>
      </c>
      <c r="E561" t="str">
        <f>VLOOKUP("x",Biofuel_Scen[],2,FALSE)</f>
        <v>NoChange</v>
      </c>
      <c r="F561" t="str">
        <f>prod_year!A536</f>
        <v>groundnut</v>
      </c>
      <c r="G561" t="str">
        <f>VLOOKUP(calc_hum_demand[[#This Row],[fproduct]],map_group[],2,FALSE)</f>
        <v>PULSES</v>
      </c>
      <c r="H561">
        <v>2025</v>
      </c>
      <c r="I561" s="4">
        <f ca="1">calc_hum_demand[[#This Row],[protkg]]*calc_hum_demand[[#This Row],[cocapday]]</f>
        <v>2.0417728616935511</v>
      </c>
      <c r="J561" s="4">
        <f ca="1">calc_hum_demand[[#This Row],[fatkg]]*calc_hum_demand[[#This Row],[cocapday]]</f>
        <v>3.89312131075557</v>
      </c>
      <c r="K561" s="4">
        <f ca="1">calc_hum_demand[[#This Row],[kcalkg]]*calc_hum_demand[[#This Row],[cocapday]]</f>
        <v>48.558225044093767</v>
      </c>
      <c r="L561" s="4" t="str">
        <f>IFERROR(calc_hum_demand[[#This Row],[protkg]]*calc_hum_demand[[#This Row],[cocapday_hist]],"")</f>
        <v/>
      </c>
      <c r="M561" s="4" t="str">
        <f>IFERROR(calc_hum_demand[[#This Row],[fatkg]]*calc_hum_demand[[#This Row],[cocapday_hist]],"")</f>
        <v/>
      </c>
      <c r="N561" s="4" t="str">
        <f>IFERROR(calc_hum_demand[[#This Row],[kcalkg]]*calc_hum_demand[[#This Row],[cocapday_hist]],"")</f>
        <v/>
      </c>
      <c r="O5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1" s="7">
        <f ca="1">calc_hum_demand[[#This Row],[consofood]]/365</f>
        <v>1.1796459005326694E-2</v>
      </c>
      <c r="S561" s="7" t="str">
        <f>IF(calc_hum_demand[[#This Row],[year]]&lt;=CalibYear_Scen[LastHistoricalYear],calc_hum_demand[[#This Row],[Consofoodhist]]/365,"")</f>
        <v/>
      </c>
      <c r="T56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561" s="9">
        <f ca="1">IFERROR((calc_hum_demand[[#This Row],[cotot]]-calc_hum_demand[[#This Row],[biofuel]]-calc_hum_demand[[#This Row],[consononfood]]*calc_hum_demand[[#This Row],[pop]])/calc_hum_demand[[#This Row],[cotot]],0)</f>
        <v>0.91899034786498734</v>
      </c>
      <c r="V561" s="9">
        <f ca="1">IF(calc_hum_demand[[#This Row],[cotot]]=0,0, calc_hum_demand[[#This Row],[consononfood]]*calc_hum_demand[[#This Row],[pop]]/calc_hum_demand[[#This Row],[cotot]])</f>
        <v>8.1009652135012655E-2</v>
      </c>
      <c r="W561" s="4">
        <f ca="1">calc_hum_demand[[#This Row],[consocap]]*calc_hum_demand[[#This Row],[pop]]+calc_hum_demand[[#This Row],[biofuel]]</f>
        <v>6973.4040809386579</v>
      </c>
      <c r="X561" s="4">
        <f ca="1">calc_hum_demand[[#This Row],[consononfood]]+calc_hum_demand[[#This Row],[consofood]]/(1-calc_hum_demand[[#This Row],[food_waste]])</f>
        <v>4.8266970275602139</v>
      </c>
      <c r="Y561" s="4">
        <f>calc_hum_demand[[#This Row],[biofuelshift]]*calc_hum_demand[[#This Row],[biofueluse_hist]]</f>
        <v>0</v>
      </c>
      <c r="Z5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1" s="4">
        <f>1</f>
        <v>1</v>
      </c>
      <c r="AD5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3057075369442437</v>
      </c>
      <c r="AE561" s="4">
        <f ca="1">SUMIFS(DietScenDef[Shifter],DietScenDef[DietScen],calc_hum_demand[[#This Row],[DIET_SCEN]],DietScenDef[PROD_GROUP],calc_hum_demand[[#This Row],[prodgroup]],DietScenDef[Year],calc_hum_demand[[#This Row],[year]])</f>
        <v>1.0895056975680881</v>
      </c>
      <c r="AF5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1" s="8">
        <f>calc_hum_demand[[#This Row],[gdp]]/calc_hum_demand[[#This Row],[pop]]</f>
        <v>2604.8727052184358</v>
      </c>
      <c r="AJ561" s="8">
        <f>calc_hum_demand[[#This Row],[gdp2000]]/calc_hum_demand[[#This Row],[pop2000]]</f>
        <v>755.4818414014635</v>
      </c>
      <c r="AK561">
        <f>calc_hum_demand[[#This Row],[gdp2000]]*calc_hum_demand[[#This Row],[gdpshift]]</f>
        <v>3763407.9473345093</v>
      </c>
      <c r="AL5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61">
        <f>'1_data_demand'!$G$26</f>
        <v>800534</v>
      </c>
      <c r="AN561" s="7">
        <f>calc_hum_demand[[#This Row],[popshift]]*calc_hum_demand[[#This Row],[pop2000]]</f>
        <v>1444.7569510000001</v>
      </c>
      <c r="AO5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561" s="7">
        <f xml:space="preserve"> SUMIFS(gdp_pop_hist[POPT],gdp_pop_hist[YEAR],"2000")</f>
        <v>1059.633675</v>
      </c>
    </row>
    <row r="562" spans="1:42">
      <c r="A562" t="str">
        <f>VLOOKUP("X",Pop_Scen[#All],2,FALSE)</f>
        <v>UN_low</v>
      </c>
      <c r="B562" t="str">
        <f>VLOOKUP("X",GDP_Scen[#All],2,FALSE)</f>
        <v>SSP1</v>
      </c>
      <c r="C562" t="str">
        <f>VLOOKUP("X",Diet_scen[],2,FALSE)</f>
        <v>ICMR_NIN</v>
      </c>
      <c r="D562" t="str">
        <f>VLOOKUP("x",Scen_foodloss[],2,FALSE)</f>
        <v>Reduced</v>
      </c>
      <c r="E562" t="str">
        <f>VLOOKUP("x",Biofuel_Scen[],2,FALSE)</f>
        <v>NoChange</v>
      </c>
      <c r="F562" t="str">
        <f>prod_year!A537</f>
        <v>groundnut</v>
      </c>
      <c r="G562" t="str">
        <f>VLOOKUP(calc_hum_demand[[#This Row],[fproduct]],map_group[],2,FALSE)</f>
        <v>PULSES</v>
      </c>
      <c r="H562">
        <v>2030</v>
      </c>
      <c r="I562" s="4">
        <f ca="1">calc_hum_demand[[#This Row],[protkg]]*calc_hum_demand[[#This Row],[cocapday]]</f>
        <v>2.2095097580396592</v>
      </c>
      <c r="J562" s="4">
        <f ca="1">calc_hum_demand[[#This Row],[fatkg]]*calc_hum_demand[[#This Row],[cocapday]]</f>
        <v>4.2129512477757842</v>
      </c>
      <c r="K562" s="4">
        <f ca="1">calc_hum_demand[[#This Row],[kcalkg]]*calc_hum_demand[[#This Row],[cocapday]]</f>
        <v>52.547408225917557</v>
      </c>
      <c r="L562" s="4" t="str">
        <f>IFERROR(calc_hum_demand[[#This Row],[protkg]]*calc_hum_demand[[#This Row],[cocapday_hist]],"")</f>
        <v/>
      </c>
      <c r="M562" s="4" t="str">
        <f>IFERROR(calc_hum_demand[[#This Row],[fatkg]]*calc_hum_demand[[#This Row],[cocapday_hist]],"")</f>
        <v/>
      </c>
      <c r="N562" s="4" t="str">
        <f>IFERROR(calc_hum_demand[[#This Row],[kcalkg]]*calc_hum_demand[[#This Row],[cocapday_hist]],"")</f>
        <v/>
      </c>
      <c r="O5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2" s="7">
        <f ca="1">calc_hum_demand[[#This Row],[consofood]]/365</f>
        <v>1.276556847805539E-2</v>
      </c>
      <c r="S562" s="7" t="str">
        <f>IF(calc_hum_demand[[#This Row],[year]]&lt;=CalibYear_Scen[LastHistoricalYear],calc_hum_demand[[#This Row],[Consofoodhist]]/365,"")</f>
        <v/>
      </c>
      <c r="T5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562" s="9">
        <f ca="1">IFERROR((calc_hum_demand[[#This Row],[cotot]]-calc_hum_demand[[#This Row],[biofuel]]-calc_hum_demand[[#This Row],[consononfood]]*calc_hum_demand[[#This Row],[pop]])/calc_hum_demand[[#This Row],[cotot]],0)</f>
        <v>0.92464140196161837</v>
      </c>
      <c r="V562" s="9">
        <f ca="1">IF(calc_hum_demand[[#This Row],[cotot]]=0,0, calc_hum_demand[[#This Row],[consononfood]]*calc_hum_demand[[#This Row],[pop]]/calc_hum_demand[[#This Row],[cotot]])</f>
        <v>7.5358598038381658E-2</v>
      </c>
      <c r="W562" s="4">
        <f ca="1">calc_hum_demand[[#This Row],[consocap]]*calc_hum_demand[[#This Row],[pop]]+calc_hum_demand[[#This Row],[biofuel]]</f>
        <v>7704.1275441420212</v>
      </c>
      <c r="X562" s="4">
        <f ca="1">calc_hum_demand[[#This Row],[consononfood]]+calc_hum_demand[[#This Row],[consofood]]/(1-calc_hum_demand[[#This Row],[food_waste]])</f>
        <v>5.1886454544258331</v>
      </c>
      <c r="Y562" s="4">
        <f>calc_hum_demand[[#This Row],[biofuelshift]]*calc_hum_demand[[#This Row],[biofueluse_hist]]</f>
        <v>0</v>
      </c>
      <c r="Z5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2" s="4">
        <f>1</f>
        <v>1</v>
      </c>
      <c r="AD5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594324944902175</v>
      </c>
      <c r="AE562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5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2" s="8">
        <f>calc_hum_demand[[#This Row],[gdp]]/calc_hum_demand[[#This Row],[pop]]</f>
        <v>3427.7771934914108</v>
      </c>
      <c r="AJ562" s="8">
        <f>calc_hum_demand[[#This Row],[gdp2000]]/calc_hum_demand[[#This Row],[pop2000]]</f>
        <v>755.4818414014635</v>
      </c>
      <c r="AK562">
        <f>calc_hum_demand[[#This Row],[gdp2000]]*calc_hum_demand[[#This Row],[gdpshift]]</f>
        <v>5089581.2642263649</v>
      </c>
      <c r="AL5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62">
        <f>'1_data_demand'!$G$26</f>
        <v>800534</v>
      </c>
      <c r="AN562" s="7">
        <f>calc_hum_demand[[#This Row],[popshift]]*calc_hum_demand[[#This Row],[pop2000]]</f>
        <v>1484.8051599999999</v>
      </c>
      <c r="AO5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562" s="7">
        <f xml:space="preserve"> SUMIFS(gdp_pop_hist[POPT],gdp_pop_hist[YEAR],"2000")</f>
        <v>1059.633675</v>
      </c>
    </row>
    <row r="563" spans="1:42">
      <c r="A563" t="str">
        <f>VLOOKUP("X",Pop_Scen[#All],2,FALSE)</f>
        <v>UN_low</v>
      </c>
      <c r="B563" t="str">
        <f>VLOOKUP("X",GDP_Scen[#All],2,FALSE)</f>
        <v>SSP1</v>
      </c>
      <c r="C563" t="str">
        <f>VLOOKUP("X",Diet_scen[],2,FALSE)</f>
        <v>ICMR_NIN</v>
      </c>
      <c r="D563" t="str">
        <f>VLOOKUP("x",Scen_foodloss[],2,FALSE)</f>
        <v>Reduced</v>
      </c>
      <c r="E563" t="str">
        <f>VLOOKUP("x",Biofuel_Scen[],2,FALSE)</f>
        <v>NoChange</v>
      </c>
      <c r="F563" t="str">
        <f>prod_year!A538</f>
        <v>groundnut</v>
      </c>
      <c r="G563" t="str">
        <f>VLOOKUP(calc_hum_demand[[#This Row],[fproduct]],map_group[],2,FALSE)</f>
        <v>PULSES</v>
      </c>
      <c r="H563">
        <v>2035</v>
      </c>
      <c r="I563" s="4">
        <f ca="1">calc_hum_demand[[#This Row],[protkg]]*calc_hum_demand[[#This Row],[cocapday]]</f>
        <v>2.2095097580396592</v>
      </c>
      <c r="J563" s="4">
        <f ca="1">calc_hum_demand[[#This Row],[fatkg]]*calc_hum_demand[[#This Row],[cocapday]]</f>
        <v>4.2129512477757842</v>
      </c>
      <c r="K563" s="4">
        <f ca="1">calc_hum_demand[[#This Row],[kcalkg]]*calc_hum_demand[[#This Row],[cocapday]]</f>
        <v>52.547408225917557</v>
      </c>
      <c r="L563" s="4" t="str">
        <f>IFERROR(calc_hum_demand[[#This Row],[protkg]]*calc_hum_demand[[#This Row],[cocapday_hist]],"")</f>
        <v/>
      </c>
      <c r="M563" s="4" t="str">
        <f>IFERROR(calc_hum_demand[[#This Row],[fatkg]]*calc_hum_demand[[#This Row],[cocapday_hist]],"")</f>
        <v/>
      </c>
      <c r="N563" s="4" t="str">
        <f>IFERROR(calc_hum_demand[[#This Row],[kcalkg]]*calc_hum_demand[[#This Row],[cocapday_hist]],"")</f>
        <v/>
      </c>
      <c r="O5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3" s="7">
        <f ca="1">calc_hum_demand[[#This Row],[consofood]]/365</f>
        <v>1.276556847805539E-2</v>
      </c>
      <c r="S563" s="7" t="str">
        <f>IF(calc_hum_demand[[#This Row],[year]]&lt;=CalibYear_Scen[LastHistoricalYear],calc_hum_demand[[#This Row],[Consofoodhist]]/365,"")</f>
        <v/>
      </c>
      <c r="T5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563" s="9">
        <f ca="1">IFERROR((calc_hum_demand[[#This Row],[cotot]]-calc_hum_demand[[#This Row],[biofuel]]-calc_hum_demand[[#This Row],[consononfood]]*calc_hum_demand[[#This Row],[pop]])/calc_hum_demand[[#This Row],[cotot]],0)</f>
        <v>0.9246057692617029</v>
      </c>
      <c r="V563" s="9">
        <f ca="1">IF(calc_hum_demand[[#This Row],[cotot]]=0,0, calc_hum_demand[[#This Row],[consononfood]]*calc_hum_demand[[#This Row],[pop]]/calc_hum_demand[[#This Row],[cotot]])</f>
        <v>7.5394230738297083E-2</v>
      </c>
      <c r="W563" s="4">
        <f ca="1">calc_hum_demand[[#This Row],[consocap]]*calc_hum_demand[[#This Row],[pop]]+calc_hum_demand[[#This Row],[biofuel]]</f>
        <v>7834.1918914452972</v>
      </c>
      <c r="X563" s="4">
        <f ca="1">calc_hum_demand[[#This Row],[consononfood]]+calc_hum_demand[[#This Row],[consofood]]/(1-calc_hum_demand[[#This Row],[food_waste]])</f>
        <v>5.1861932051670427</v>
      </c>
      <c r="Y563" s="4">
        <f>calc_hum_demand[[#This Row],[biofuelshift]]*calc_hum_demand[[#This Row],[biofueluse_hist]]</f>
        <v>0</v>
      </c>
      <c r="Z5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3" s="4">
        <f>1</f>
        <v>1</v>
      </c>
      <c r="AD5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594324944902175</v>
      </c>
      <c r="AE563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5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3" s="8">
        <f>calc_hum_demand[[#This Row],[gdp]]/calc_hum_demand[[#This Row],[pop]]</f>
        <v>4197.3165246166418</v>
      </c>
      <c r="AJ563" s="8">
        <f>calc_hum_demand[[#This Row],[gdp2000]]/calc_hum_demand[[#This Row],[pop2000]]</f>
        <v>755.4818414014635</v>
      </c>
      <c r="AK563">
        <f>calc_hum_demand[[#This Row],[gdp2000]]*calc_hum_demand[[#This Row],[gdpshift]]</f>
        <v>6340408.4233151758</v>
      </c>
      <c r="AL5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63">
        <f>'1_data_demand'!$G$26</f>
        <v>800534</v>
      </c>
      <c r="AN563" s="7">
        <f>calc_hum_demand[[#This Row],[popshift]]*calc_hum_demand[[#This Row],[pop2000]]</f>
        <v>1510.5862010000001</v>
      </c>
      <c r="AO5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563" s="7">
        <f xml:space="preserve"> SUMIFS(gdp_pop_hist[POPT],gdp_pop_hist[YEAR],"2000")</f>
        <v>1059.633675</v>
      </c>
    </row>
    <row r="564" spans="1:42">
      <c r="A564" t="str">
        <f>VLOOKUP("X",Pop_Scen[#All],2,FALSE)</f>
        <v>UN_low</v>
      </c>
      <c r="B564" t="str">
        <f>VLOOKUP("X",GDP_Scen[#All],2,FALSE)</f>
        <v>SSP1</v>
      </c>
      <c r="C564" t="str">
        <f>VLOOKUP("X",Diet_scen[],2,FALSE)</f>
        <v>ICMR_NIN</v>
      </c>
      <c r="D564" t="str">
        <f>VLOOKUP("x",Scen_foodloss[],2,FALSE)</f>
        <v>Reduced</v>
      </c>
      <c r="E564" t="str">
        <f>VLOOKUP("x",Biofuel_Scen[],2,FALSE)</f>
        <v>NoChange</v>
      </c>
      <c r="F564" t="str">
        <f>prod_year!A539</f>
        <v>groundnut</v>
      </c>
      <c r="G564" t="str">
        <f>VLOOKUP(calc_hum_demand[[#This Row],[fproduct]],map_group[],2,FALSE)</f>
        <v>PULSES</v>
      </c>
      <c r="H564">
        <v>2040</v>
      </c>
      <c r="I564" s="4">
        <f ca="1">calc_hum_demand[[#This Row],[protkg]]*calc_hum_demand[[#This Row],[cocapday]]</f>
        <v>2.2095097580396592</v>
      </c>
      <c r="J564" s="4">
        <f ca="1">calc_hum_demand[[#This Row],[fatkg]]*calc_hum_demand[[#This Row],[cocapday]]</f>
        <v>4.2129512477757842</v>
      </c>
      <c r="K564" s="4">
        <f ca="1">calc_hum_demand[[#This Row],[kcalkg]]*calc_hum_demand[[#This Row],[cocapday]]</f>
        <v>52.547408225917557</v>
      </c>
      <c r="L564" s="4" t="str">
        <f>IFERROR(calc_hum_demand[[#This Row],[protkg]]*calc_hum_demand[[#This Row],[cocapday_hist]],"")</f>
        <v/>
      </c>
      <c r="M564" s="4" t="str">
        <f>IFERROR(calc_hum_demand[[#This Row],[fatkg]]*calc_hum_demand[[#This Row],[cocapday_hist]],"")</f>
        <v/>
      </c>
      <c r="N564" s="4" t="str">
        <f>IFERROR(calc_hum_demand[[#This Row],[kcalkg]]*calc_hum_demand[[#This Row],[cocapday_hist]],"")</f>
        <v/>
      </c>
      <c r="O5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4" s="7">
        <f ca="1">calc_hum_demand[[#This Row],[consofood]]/365</f>
        <v>1.276556847805539E-2</v>
      </c>
      <c r="S564" s="7" t="str">
        <f>IF(calc_hum_demand[[#This Row],[year]]&lt;=CalibYear_Scen[LastHistoricalYear],calc_hum_demand[[#This Row],[Consofoodhist]]/365,"")</f>
        <v/>
      </c>
      <c r="T56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564" s="9">
        <f ca="1">IFERROR((calc_hum_demand[[#This Row],[cotot]]-calc_hum_demand[[#This Row],[biofuel]]-calc_hum_demand[[#This Row],[consononfood]]*calc_hum_demand[[#This Row],[pop]])/calc_hum_demand[[#This Row],[cotot]],0)</f>
        <v>0.92457013930802057</v>
      </c>
      <c r="V564" s="9">
        <f ca="1">IF(calc_hum_demand[[#This Row],[cotot]]=0,0, calc_hum_demand[[#This Row],[consononfood]]*calc_hum_demand[[#This Row],[pop]]/calc_hum_demand[[#This Row],[cotot]])</f>
        <v>7.5429860691979461E-2</v>
      </c>
      <c r="W564" s="4">
        <f ca="1">calc_hum_demand[[#This Row],[consocap]]*calc_hum_demand[[#This Row],[pop]]+calc_hum_demand[[#This Row],[biofuel]]</f>
        <v>7910.8843402743232</v>
      </c>
      <c r="X564" s="4">
        <f ca="1">calc_hum_demand[[#This Row],[consononfood]]+calc_hum_demand[[#This Row],[consofood]]/(1-calc_hum_demand[[#This Row],[food_waste]])</f>
        <v>5.1837434614979863</v>
      </c>
      <c r="Y564" s="4">
        <f>calc_hum_demand[[#This Row],[biofuelshift]]*calc_hum_demand[[#This Row],[biofueluse_hist]]</f>
        <v>0</v>
      </c>
      <c r="Z5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4" s="4">
        <f>1</f>
        <v>1</v>
      </c>
      <c r="AD5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594324944902175</v>
      </c>
      <c r="AE564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5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4" s="8">
        <f>calc_hum_demand[[#This Row],[gdp]]/calc_hum_demand[[#This Row],[pop]]</f>
        <v>4906.2410008108254</v>
      </c>
      <c r="AJ564" s="8">
        <f>calc_hum_demand[[#This Row],[gdp2000]]/calc_hum_demand[[#This Row],[pop2000]]</f>
        <v>755.4818414014635</v>
      </c>
      <c r="AK564">
        <f>calc_hum_demand[[#This Row],[gdp2000]]*calc_hum_demand[[#This Row],[gdpshift]]</f>
        <v>7487389.256664753</v>
      </c>
      <c r="AL5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64">
        <f>'1_data_demand'!$G$26</f>
        <v>800534</v>
      </c>
      <c r="AN564" s="7">
        <f>calc_hum_demand[[#This Row],[popshift]]*calc_hum_demand[[#This Row],[pop2000]]</f>
        <v>1526.094877</v>
      </c>
      <c r="AO5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564" s="7">
        <f xml:space="preserve"> SUMIFS(gdp_pop_hist[POPT],gdp_pop_hist[YEAR],"2000")</f>
        <v>1059.633675</v>
      </c>
    </row>
    <row r="565" spans="1:42">
      <c r="A565" t="str">
        <f>VLOOKUP("X",Pop_Scen[#All],2,FALSE)</f>
        <v>UN_low</v>
      </c>
      <c r="B565" t="str">
        <f>VLOOKUP("X",GDP_Scen[#All],2,FALSE)</f>
        <v>SSP1</v>
      </c>
      <c r="C565" t="str">
        <f>VLOOKUP("X",Diet_scen[],2,FALSE)</f>
        <v>ICMR_NIN</v>
      </c>
      <c r="D565" t="str">
        <f>VLOOKUP("x",Scen_foodloss[],2,FALSE)</f>
        <v>Reduced</v>
      </c>
      <c r="E565" t="str">
        <f>VLOOKUP("x",Biofuel_Scen[],2,FALSE)</f>
        <v>NoChange</v>
      </c>
      <c r="F565" t="str">
        <f>prod_year!A540</f>
        <v>groundnut</v>
      </c>
      <c r="G565" t="str">
        <f>VLOOKUP(calc_hum_demand[[#This Row],[fproduct]],map_group[],2,FALSE)</f>
        <v>PULSES</v>
      </c>
      <c r="H565">
        <v>2045</v>
      </c>
      <c r="I565" s="4">
        <f ca="1">calc_hum_demand[[#This Row],[protkg]]*calc_hum_demand[[#This Row],[cocapday]]</f>
        <v>2.2095097580396592</v>
      </c>
      <c r="J565" s="4">
        <f ca="1">calc_hum_demand[[#This Row],[fatkg]]*calc_hum_demand[[#This Row],[cocapday]]</f>
        <v>4.2129512477757842</v>
      </c>
      <c r="K565" s="4">
        <f ca="1">calc_hum_demand[[#This Row],[kcalkg]]*calc_hum_demand[[#This Row],[cocapday]]</f>
        <v>52.547408225917557</v>
      </c>
      <c r="L565" s="4" t="str">
        <f>IFERROR(calc_hum_demand[[#This Row],[protkg]]*calc_hum_demand[[#This Row],[cocapday_hist]],"")</f>
        <v/>
      </c>
      <c r="M565" s="4" t="str">
        <f>IFERROR(calc_hum_demand[[#This Row],[fatkg]]*calc_hum_demand[[#This Row],[cocapday_hist]],"")</f>
        <v/>
      </c>
      <c r="N565" s="4" t="str">
        <f>IFERROR(calc_hum_demand[[#This Row],[kcalkg]]*calc_hum_demand[[#This Row],[cocapday_hist]],"")</f>
        <v/>
      </c>
      <c r="O5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5" s="7">
        <f ca="1">calc_hum_demand[[#This Row],[consofood]]/365</f>
        <v>1.276556847805539E-2</v>
      </c>
      <c r="S565" s="7" t="str">
        <f>IF(calc_hum_demand[[#This Row],[year]]&lt;=CalibYear_Scen[LastHistoricalYear],calc_hum_demand[[#This Row],[Consofoodhist]]/365,"")</f>
        <v/>
      </c>
      <c r="T56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565" s="9">
        <f ca="1">IFERROR((calc_hum_demand[[#This Row],[cotot]]-calc_hum_demand[[#This Row],[biofuel]]-calc_hum_demand[[#This Row],[consononfood]]*calc_hum_demand[[#This Row],[pop]])/calc_hum_demand[[#This Row],[cotot]],0)</f>
        <v>0.92453451210025372</v>
      </c>
      <c r="V565" s="9">
        <f ca="1">IF(calc_hum_demand[[#This Row],[cotot]]=0,0, calc_hum_demand[[#This Row],[consononfood]]*calc_hum_demand[[#This Row],[pop]]/calc_hum_demand[[#This Row],[cotot]])</f>
        <v>7.5465487899746317E-2</v>
      </c>
      <c r="W565" s="4">
        <f ca="1">calc_hum_demand[[#This Row],[consocap]]*calc_hum_demand[[#This Row],[pop]]+calc_hum_demand[[#This Row],[biofuel]]</f>
        <v>7938.9467655041544</v>
      </c>
      <c r="X565" s="4">
        <f ca="1">calc_hum_demand[[#This Row],[consononfood]]+calc_hum_demand[[#This Row],[consofood]]/(1-calc_hum_demand[[#This Row],[food_waste]])</f>
        <v>5.1812962195804868</v>
      </c>
      <c r="Y565" s="4">
        <f>calc_hum_demand[[#This Row],[biofuelshift]]*calc_hum_demand[[#This Row],[biofueluse_hist]]</f>
        <v>0</v>
      </c>
      <c r="Z5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5" s="4">
        <f>1</f>
        <v>1</v>
      </c>
      <c r="AD5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594324944902175</v>
      </c>
      <c r="AE565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5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5" s="8">
        <f>calc_hum_demand[[#This Row],[gdp]]/calc_hum_demand[[#This Row],[pop]]</f>
        <v>5573.9110986470696</v>
      </c>
      <c r="AJ565" s="8">
        <f>calc_hum_demand[[#This Row],[gdp2000]]/calc_hum_demand[[#This Row],[pop2000]]</f>
        <v>755.4818414014635</v>
      </c>
      <c r="AK565">
        <f>calc_hum_demand[[#This Row],[gdp2000]]*calc_hum_demand[[#This Row],[gdpshift]]</f>
        <v>8540523.7632591333</v>
      </c>
      <c r="AL5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65">
        <f>'1_data_demand'!$G$26</f>
        <v>800534</v>
      </c>
      <c r="AN565" s="7">
        <f>calc_hum_demand[[#This Row],[popshift]]*calc_hum_demand[[#This Row],[pop2000]]</f>
        <v>1532.2317870000002</v>
      </c>
      <c r="AO5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565" s="7">
        <f xml:space="preserve"> SUMIFS(gdp_pop_hist[POPT],gdp_pop_hist[YEAR],"2000")</f>
        <v>1059.633675</v>
      </c>
    </row>
    <row r="566" spans="1:42">
      <c r="A566" t="str">
        <f>VLOOKUP("X",Pop_Scen[#All],2,FALSE)</f>
        <v>UN_low</v>
      </c>
      <c r="B566" t="str">
        <f>VLOOKUP("X",GDP_Scen[#All],2,FALSE)</f>
        <v>SSP1</v>
      </c>
      <c r="C566" t="str">
        <f>VLOOKUP("X",Diet_scen[],2,FALSE)</f>
        <v>ICMR_NIN</v>
      </c>
      <c r="D566" t="str">
        <f>VLOOKUP("x",Scen_foodloss[],2,FALSE)</f>
        <v>Reduced</v>
      </c>
      <c r="E566" t="str">
        <f>VLOOKUP("x",Biofuel_Scen[],2,FALSE)</f>
        <v>NoChange</v>
      </c>
      <c r="F566" t="str">
        <f>prod_year!A541</f>
        <v>groundnut</v>
      </c>
      <c r="G566" t="str">
        <f>VLOOKUP(calc_hum_demand[[#This Row],[fproduct]],map_group[],2,FALSE)</f>
        <v>PULSES</v>
      </c>
      <c r="H566">
        <v>2050</v>
      </c>
      <c r="I566" s="4">
        <f ca="1">calc_hum_demand[[#This Row],[protkg]]*calc_hum_demand[[#This Row],[cocapday]]</f>
        <v>2.2095097580396592</v>
      </c>
      <c r="J566" s="4">
        <f ca="1">calc_hum_demand[[#This Row],[fatkg]]*calc_hum_demand[[#This Row],[cocapday]]</f>
        <v>4.2129512477757842</v>
      </c>
      <c r="K566" s="4">
        <f ca="1">calc_hum_demand[[#This Row],[kcalkg]]*calc_hum_demand[[#This Row],[cocapday]]</f>
        <v>52.547408225917557</v>
      </c>
      <c r="L566" s="4" t="str">
        <f>IFERROR(calc_hum_demand[[#This Row],[protkg]]*calc_hum_demand[[#This Row],[cocapday_hist]],"")</f>
        <v/>
      </c>
      <c r="M566" s="4" t="str">
        <f>IFERROR(calc_hum_demand[[#This Row],[fatkg]]*calc_hum_demand[[#This Row],[cocapday_hist]],"")</f>
        <v/>
      </c>
      <c r="N566" s="4" t="str">
        <f>IFERROR(calc_hum_demand[[#This Row],[kcalkg]]*calc_hum_demand[[#This Row],[cocapday_hist]],"")</f>
        <v/>
      </c>
      <c r="O5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6" s="7">
        <f ca="1">calc_hum_demand[[#This Row],[consofood]]/365</f>
        <v>1.276556847805539E-2</v>
      </c>
      <c r="S566" s="7" t="str">
        <f>IF(calc_hum_demand[[#This Row],[year]]&lt;=CalibYear_Scen[LastHistoricalYear],calc_hum_demand[[#This Row],[Consofoodhist]]/365,"")</f>
        <v/>
      </c>
      <c r="T56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566" s="9">
        <f ca="1">IFERROR((calc_hum_demand[[#This Row],[cotot]]-calc_hum_demand[[#This Row],[biofuel]]-calc_hum_demand[[#This Row],[consononfood]]*calc_hum_demand[[#This Row],[pop]])/calc_hum_demand[[#This Row],[cotot]],0)</f>
        <v>0.92449888763808497</v>
      </c>
      <c r="V566" s="9">
        <f ca="1">IF(calc_hum_demand[[#This Row],[cotot]]=0,0, calc_hum_demand[[#This Row],[consononfood]]*calc_hum_demand[[#This Row],[pop]]/calc_hum_demand[[#This Row],[cotot]])</f>
        <v>7.5501112361915007E-2</v>
      </c>
      <c r="W566" s="4">
        <f ca="1">calc_hum_demand[[#This Row],[consocap]]*calc_hum_demand[[#This Row],[pop]]+calc_hum_demand[[#This Row],[biofuel]]</f>
        <v>7909.8844654482536</v>
      </c>
      <c r="X566" s="4">
        <f ca="1">calc_hum_demand[[#This Row],[consononfood]]+calc_hum_demand[[#This Row],[consofood]]/(1-calc_hum_demand[[#This Row],[food_waste]])</f>
        <v>5.1788514755842066</v>
      </c>
      <c r="Y566" s="4">
        <f>calc_hum_demand[[#This Row],[biofuelshift]]*calc_hum_demand[[#This Row],[biofueluse_hist]]</f>
        <v>0</v>
      </c>
      <c r="Z5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6" s="4">
        <f>1</f>
        <v>1</v>
      </c>
      <c r="AD56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594324944902175</v>
      </c>
      <c r="AE566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5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6" s="8">
        <f>calc_hum_demand[[#This Row],[gdp]]/calc_hum_demand[[#This Row],[pop]]</f>
        <v>6229.7569080656385</v>
      </c>
      <c r="AJ566" s="8">
        <f>calc_hum_demand[[#This Row],[gdp2000]]/calc_hum_demand[[#This Row],[pop2000]]</f>
        <v>755.4818414014635</v>
      </c>
      <c r="AK566">
        <f>calc_hum_demand[[#This Row],[gdp2000]]*calc_hum_demand[[#This Row],[gdpshift]]</f>
        <v>9514977.910245752</v>
      </c>
      <c r="AL5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66">
        <f>'1_data_demand'!$G$26</f>
        <v>800534</v>
      </c>
      <c r="AN566" s="7">
        <f>calc_hum_demand[[#This Row],[popshift]]*calc_hum_demand[[#This Row],[pop2000]]</f>
        <v>1527.3433699999998</v>
      </c>
      <c r="AO5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566" s="7">
        <f xml:space="preserve"> SUMIFS(gdp_pop_hist[POPT],gdp_pop_hist[YEAR],"2000")</f>
        <v>1059.633675</v>
      </c>
    </row>
    <row r="567" spans="1:42">
      <c r="A567" t="str">
        <f>VLOOKUP("X",Pop_Scen[#All],2,FALSE)</f>
        <v>UN_low</v>
      </c>
      <c r="B567" t="str">
        <f>VLOOKUP("X",GDP_Scen[#All],2,FALSE)</f>
        <v>SSP1</v>
      </c>
      <c r="C567" t="str">
        <f>VLOOKUP("X",Diet_scen[],2,FALSE)</f>
        <v>ICMR_NIN</v>
      </c>
      <c r="D567" t="str">
        <f>VLOOKUP("x",Scen_foodloss[],2,FALSE)</f>
        <v>Reduced</v>
      </c>
      <c r="E567" t="str">
        <f>VLOOKUP("x",Biofuel_Scen[],2,FALSE)</f>
        <v>NoChange</v>
      </c>
      <c r="F567" t="str">
        <f>prod_year!A542</f>
        <v>fiber_hard_other</v>
      </c>
      <c r="G567" t="str">
        <f>VLOOKUP(calc_hum_demand[[#This Row],[fproduct]],map_group[],2,FALSE)</f>
        <v>FIBERINDUS</v>
      </c>
      <c r="H567">
        <v>2000</v>
      </c>
      <c r="I567" s="4">
        <f>calc_hum_demand[[#This Row],[protkg]]*calc_hum_demand[[#This Row],[cocapday]]</f>
        <v>0</v>
      </c>
      <c r="J567" s="4">
        <f>calc_hum_demand[[#This Row],[fatkg]]*calc_hum_demand[[#This Row],[cocapday]]</f>
        <v>0</v>
      </c>
      <c r="K567" s="4">
        <f>calc_hum_demand[[#This Row],[kcalkg]]*calc_hum_demand[[#This Row],[cocapday]]</f>
        <v>0</v>
      </c>
      <c r="L567" s="4">
        <f>IFERROR(calc_hum_demand[[#This Row],[protkg]]*calc_hum_demand[[#This Row],[cocapday_hist]],"")</f>
        <v>0</v>
      </c>
      <c r="M567" s="4">
        <f>IFERROR(calc_hum_demand[[#This Row],[fatkg]]*calc_hum_demand[[#This Row],[cocapday_hist]],"")</f>
        <v>0</v>
      </c>
      <c r="N567" s="4">
        <f>IFERROR(calc_hum_demand[[#This Row],[kcalkg]]*calc_hum_demand[[#This Row],[cocapday_hist]],"")</f>
        <v>0</v>
      </c>
      <c r="O5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67" s="7">
        <f>calc_hum_demand[[#This Row],[consofood]]/365</f>
        <v>0</v>
      </c>
      <c r="S567" s="7">
        <f>IF(calc_hum_demand[[#This Row],[year]]&lt;=CalibYear_Scen[LastHistoricalYear],calc_hum_demand[[#This Row],[Consofoodhist]]/365,"")</f>
        <v>0</v>
      </c>
      <c r="T5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67" s="9">
        <f>IFERROR((calc_hum_demand[[#This Row],[cotot]]-calc_hum_demand[[#This Row],[biofuel]]-calc_hum_demand[[#This Row],[consononfood]]*calc_hum_demand[[#This Row],[pop]])/calc_hum_demand[[#This Row],[cotot]],0)</f>
        <v>0</v>
      </c>
      <c r="V567" s="9">
        <f>IF(calc_hum_demand[[#This Row],[cotot]]=0,0, calc_hum_demand[[#This Row],[consononfood]]*calc_hum_demand[[#This Row],[pop]]/calc_hum_demand[[#This Row],[cotot]])</f>
        <v>1</v>
      </c>
      <c r="W567" s="4">
        <f>calc_hum_demand[[#This Row],[consocap]]*calc_hum_demand[[#This Row],[pop]]+calc_hum_demand[[#This Row],[biofuel]]</f>
        <v>462.31400000000002</v>
      </c>
      <c r="X567" s="4">
        <f>calc_hum_demand[[#This Row],[consononfood]]+calc_hum_demand[[#This Row],[consofood]]/(1-calc_hum_demand[[#This Row],[food_waste]])</f>
        <v>0.43629606241043634</v>
      </c>
      <c r="Y567" s="4">
        <f>calc_hum_demand[[#This Row],[biofuelshift]]*calc_hum_demand[[#This Row],[biofueluse_hist]]</f>
        <v>0</v>
      </c>
      <c r="Z5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3629606241043634</v>
      </c>
      <c r="AC567" s="4">
        <f>1</f>
        <v>1</v>
      </c>
      <c r="AD5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67" s="4">
        <f>SUMIFS(DietScenDef[Shifter],DietScenDef[DietScen],calc_hum_demand[[#This Row],[DIET_SCEN]],DietScenDef[PROD_GROUP],calc_hum_demand[[#This Row],[prodgroup]],DietScenDef[Year],calc_hum_demand[[#This Row],[year]])</f>
        <v>0</v>
      </c>
      <c r="AF5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3629606241043634</v>
      </c>
      <c r="AI567" s="8">
        <f>calc_hum_demand[[#This Row],[gdp]]/calc_hum_demand[[#This Row],[pop]]</f>
        <v>755.4818414014635</v>
      </c>
      <c r="AJ567" s="8">
        <f>calc_hum_demand[[#This Row],[gdp2000]]/calc_hum_demand[[#This Row],[pop2000]]</f>
        <v>755.4818414014635</v>
      </c>
      <c r="AK567">
        <f>calc_hum_demand[[#This Row],[gdp2000]]*calc_hum_demand[[#This Row],[gdpshift]]</f>
        <v>800534</v>
      </c>
      <c r="AL5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67">
        <f>'1_data_demand'!$G$26</f>
        <v>800534</v>
      </c>
      <c r="AN567" s="7">
        <f>calc_hum_demand[[#This Row],[popshift]]*calc_hum_demand[[#This Row],[pop2000]]</f>
        <v>1059.633675</v>
      </c>
      <c r="AO5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67" s="7">
        <f xml:space="preserve"> SUMIFS(gdp_pop_hist[POPT],gdp_pop_hist[YEAR],"2000")</f>
        <v>1059.633675</v>
      </c>
    </row>
    <row r="568" spans="1:42">
      <c r="A568" t="str">
        <f>VLOOKUP("X",Pop_Scen[#All],2,FALSE)</f>
        <v>UN_low</v>
      </c>
      <c r="B568" t="str">
        <f>VLOOKUP("X",GDP_Scen[#All],2,FALSE)</f>
        <v>SSP1</v>
      </c>
      <c r="C568" t="str">
        <f>VLOOKUP("X",Diet_scen[],2,FALSE)</f>
        <v>ICMR_NIN</v>
      </c>
      <c r="D568" t="str">
        <f>VLOOKUP("x",Scen_foodloss[],2,FALSE)</f>
        <v>Reduced</v>
      </c>
      <c r="E568" t="str">
        <f>VLOOKUP("x",Biofuel_Scen[],2,FALSE)</f>
        <v>NoChange</v>
      </c>
      <c r="F568" t="str">
        <f>prod_year!A543</f>
        <v>fiber_hard_other</v>
      </c>
      <c r="G568" t="str">
        <f>VLOOKUP(calc_hum_demand[[#This Row],[fproduct]],map_group[],2,FALSE)</f>
        <v>FIBERINDUS</v>
      </c>
      <c r="H568">
        <v>2005</v>
      </c>
      <c r="I568" s="4">
        <f>calc_hum_demand[[#This Row],[protkg]]*calc_hum_demand[[#This Row],[cocapday]]</f>
        <v>0</v>
      </c>
      <c r="J568" s="4">
        <f>calc_hum_demand[[#This Row],[fatkg]]*calc_hum_demand[[#This Row],[cocapday]]</f>
        <v>0</v>
      </c>
      <c r="K568" s="4">
        <f>calc_hum_demand[[#This Row],[kcalkg]]*calc_hum_demand[[#This Row],[cocapday]]</f>
        <v>0</v>
      </c>
      <c r="L568" s="4">
        <f>IFERROR(calc_hum_demand[[#This Row],[protkg]]*calc_hum_demand[[#This Row],[cocapday_hist]],"")</f>
        <v>0</v>
      </c>
      <c r="M568" s="4">
        <f>IFERROR(calc_hum_demand[[#This Row],[fatkg]]*calc_hum_demand[[#This Row],[cocapday_hist]],"")</f>
        <v>0</v>
      </c>
      <c r="N568" s="4">
        <f>IFERROR(calc_hum_demand[[#This Row],[kcalkg]]*calc_hum_demand[[#This Row],[cocapday_hist]],"")</f>
        <v>0</v>
      </c>
      <c r="O5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68" s="7">
        <f>calc_hum_demand[[#This Row],[consofood]]/365</f>
        <v>0</v>
      </c>
      <c r="S568" s="7">
        <f>IF(calc_hum_demand[[#This Row],[year]]&lt;=CalibYear_Scen[LastHistoricalYear],calc_hum_demand[[#This Row],[Consofoodhist]]/365,"")</f>
        <v>0</v>
      </c>
      <c r="T5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68" s="9">
        <f>IFERROR((calc_hum_demand[[#This Row],[cotot]]-calc_hum_demand[[#This Row],[biofuel]]-calc_hum_demand[[#This Row],[consononfood]]*calc_hum_demand[[#This Row],[pop]])/calc_hum_demand[[#This Row],[cotot]],0)</f>
        <v>0</v>
      </c>
      <c r="V568" s="9">
        <f>IF(calc_hum_demand[[#This Row],[cotot]]=0,0, calc_hum_demand[[#This Row],[consononfood]]*calc_hum_demand[[#This Row],[pop]]/calc_hum_demand[[#This Row],[cotot]])</f>
        <v>1</v>
      </c>
      <c r="W568" s="4">
        <f>calc_hum_demand[[#This Row],[consocap]]*calc_hum_demand[[#This Row],[pop]]+calc_hum_demand[[#This Row],[biofuel]]</f>
        <v>379.66300000000001</v>
      </c>
      <c r="X568" s="4">
        <f>calc_hum_demand[[#This Row],[consononfood]]+calc_hum_demand[[#This Row],[consofood]]/(1-calc_hum_demand[[#This Row],[food_waste]])</f>
        <v>0.32881540842637585</v>
      </c>
      <c r="Y568" s="4">
        <f>calc_hum_demand[[#This Row],[biofuelshift]]*calc_hum_demand[[#This Row],[biofueluse_hist]]</f>
        <v>0</v>
      </c>
      <c r="Z5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2881540842637585</v>
      </c>
      <c r="AC568" s="4">
        <f>1</f>
        <v>1</v>
      </c>
      <c r="AD5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68" s="4">
        <f>SUMIFS(DietScenDef[Shifter],DietScenDef[DietScen],calc_hum_demand[[#This Row],[DIET_SCEN]],DietScenDef[PROD_GROUP],calc_hum_demand[[#This Row],[prodgroup]],DietScenDef[Year],calc_hum_demand[[#This Row],[year]])</f>
        <v>0</v>
      </c>
      <c r="AF5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2881540842637585</v>
      </c>
      <c r="AI568" s="8">
        <f>calc_hum_demand[[#This Row],[gdp]]/calc_hum_demand[[#This Row],[pop]]</f>
        <v>947.75966514817515</v>
      </c>
      <c r="AJ568" s="8">
        <f>calc_hum_demand[[#This Row],[gdp2000]]/calc_hum_demand[[#This Row],[pop2000]]</f>
        <v>755.4818414014635</v>
      </c>
      <c r="AK568">
        <f>calc_hum_demand[[#This Row],[gdp2000]]*calc_hum_demand[[#This Row],[gdpshift]]</f>
        <v>1094320</v>
      </c>
      <c r="AL5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68">
        <f>'1_data_demand'!$G$26</f>
        <v>800534</v>
      </c>
      <c r="AN568" s="7">
        <f>calc_hum_demand[[#This Row],[popshift]]*calc_hum_demand[[#This Row],[pop2000]]</f>
        <v>1154.6387130000001</v>
      </c>
      <c r="AO5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68" s="7">
        <f xml:space="preserve"> SUMIFS(gdp_pop_hist[POPT],gdp_pop_hist[YEAR],"2000")</f>
        <v>1059.633675</v>
      </c>
    </row>
    <row r="569" spans="1:42">
      <c r="A569" t="str">
        <f>VLOOKUP("X",Pop_Scen[#All],2,FALSE)</f>
        <v>UN_low</v>
      </c>
      <c r="B569" t="str">
        <f>VLOOKUP("X",GDP_Scen[#All],2,FALSE)</f>
        <v>SSP1</v>
      </c>
      <c r="C569" t="str">
        <f>VLOOKUP("X",Diet_scen[],2,FALSE)</f>
        <v>ICMR_NIN</v>
      </c>
      <c r="D569" t="str">
        <f>VLOOKUP("x",Scen_foodloss[],2,FALSE)</f>
        <v>Reduced</v>
      </c>
      <c r="E569" t="str">
        <f>VLOOKUP("x",Biofuel_Scen[],2,FALSE)</f>
        <v>NoChange</v>
      </c>
      <c r="F569" t="str">
        <f>prod_year!A544</f>
        <v>fiber_hard_other</v>
      </c>
      <c r="G569" t="str">
        <f>VLOOKUP(calc_hum_demand[[#This Row],[fproduct]],map_group[],2,FALSE)</f>
        <v>FIBERINDUS</v>
      </c>
      <c r="H569">
        <v>2010</v>
      </c>
      <c r="I569" s="4">
        <f>calc_hum_demand[[#This Row],[protkg]]*calc_hum_demand[[#This Row],[cocapday]]</f>
        <v>0</v>
      </c>
      <c r="J569" s="4">
        <f>calc_hum_demand[[#This Row],[fatkg]]*calc_hum_demand[[#This Row],[cocapday]]</f>
        <v>0</v>
      </c>
      <c r="K569" s="4">
        <f>calc_hum_demand[[#This Row],[kcalkg]]*calc_hum_demand[[#This Row],[cocapday]]</f>
        <v>0</v>
      </c>
      <c r="L569" s="4">
        <f>IFERROR(calc_hum_demand[[#This Row],[protkg]]*calc_hum_demand[[#This Row],[cocapday_hist]],"")</f>
        <v>0</v>
      </c>
      <c r="M569" s="4">
        <f>IFERROR(calc_hum_demand[[#This Row],[fatkg]]*calc_hum_demand[[#This Row],[cocapday_hist]],"")</f>
        <v>0</v>
      </c>
      <c r="N569" s="4">
        <f>IFERROR(calc_hum_demand[[#This Row],[kcalkg]]*calc_hum_demand[[#This Row],[cocapday_hist]],"")</f>
        <v>0</v>
      </c>
      <c r="O5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69" s="7">
        <f>calc_hum_demand[[#This Row],[consofood]]/365</f>
        <v>0</v>
      </c>
      <c r="S569" s="7">
        <f>IF(calc_hum_demand[[#This Row],[year]]&lt;=CalibYear_Scen[LastHistoricalYear],calc_hum_demand[[#This Row],[Consofoodhist]]/365,"")</f>
        <v>0</v>
      </c>
      <c r="T5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69" s="9">
        <f>IFERROR((calc_hum_demand[[#This Row],[cotot]]-calc_hum_demand[[#This Row],[biofuel]]-calc_hum_demand[[#This Row],[consononfood]]*calc_hum_demand[[#This Row],[pop]])/calc_hum_demand[[#This Row],[cotot]],0)</f>
        <v>0</v>
      </c>
      <c r="V569" s="9">
        <f>IF(calc_hum_demand[[#This Row],[cotot]]=0,0, calc_hum_demand[[#This Row],[consononfood]]*calc_hum_demand[[#This Row],[pop]]/calc_hum_demand[[#This Row],[cotot]])</f>
        <v>1</v>
      </c>
      <c r="W569" s="4">
        <f>calc_hum_demand[[#This Row],[consocap]]*calc_hum_demand[[#This Row],[pop]]+calc_hum_demand[[#This Row],[biofuel]]</f>
        <v>290.67399999999998</v>
      </c>
      <c r="X569" s="4">
        <f>calc_hum_demand[[#This Row],[consononfood]]+calc_hum_demand[[#This Row],[consofood]]/(1-calc_hum_demand[[#This Row],[food_waste]])</f>
        <v>0.23429857234680365</v>
      </c>
      <c r="Y569" s="4">
        <f>calc_hum_demand[[#This Row],[biofuelshift]]*calc_hum_demand[[#This Row],[biofueluse_hist]]</f>
        <v>0</v>
      </c>
      <c r="Z5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3429857234680365</v>
      </c>
      <c r="AC569" s="4">
        <f>1</f>
        <v>1</v>
      </c>
      <c r="AD5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69" s="4">
        <f>SUMIFS(DietScenDef[Shifter],DietScenDef[DietScen],calc_hum_demand[[#This Row],[DIET_SCEN]],DietScenDef[PROD_GROUP],calc_hum_demand[[#This Row],[prodgroup]],DietScenDef[Year],calc_hum_demand[[#This Row],[year]])</f>
        <v>0</v>
      </c>
      <c r="AF5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429857234680365</v>
      </c>
      <c r="AI569" s="8">
        <f>calc_hum_demand[[#This Row],[gdp]]/calc_hum_demand[[#This Row],[pop]]</f>
        <v>1238.0163938551632</v>
      </c>
      <c r="AJ569" s="8">
        <f>calc_hum_demand[[#This Row],[gdp2000]]/calc_hum_demand[[#This Row],[pop2000]]</f>
        <v>755.4818414014635</v>
      </c>
      <c r="AK569">
        <f>calc_hum_demand[[#This Row],[gdp2000]]*calc_hum_demand[[#This Row],[gdpshift]]</f>
        <v>1535900</v>
      </c>
      <c r="AL5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69">
        <f>'1_data_demand'!$G$26</f>
        <v>800534</v>
      </c>
      <c r="AN569" s="7">
        <f>calc_hum_demand[[#This Row],[popshift]]*calc_hum_demand[[#This Row],[pop2000]]</f>
        <v>1240.6136200000001</v>
      </c>
      <c r="AO5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69" s="7">
        <f xml:space="preserve"> SUMIFS(gdp_pop_hist[POPT],gdp_pop_hist[YEAR],"2000")</f>
        <v>1059.633675</v>
      </c>
    </row>
    <row r="570" spans="1:42">
      <c r="A570" t="str">
        <f>VLOOKUP("X",Pop_Scen[#All],2,FALSE)</f>
        <v>UN_low</v>
      </c>
      <c r="B570" t="str">
        <f>VLOOKUP("X",GDP_Scen[#All],2,FALSE)</f>
        <v>SSP1</v>
      </c>
      <c r="C570" t="str">
        <f>VLOOKUP("X",Diet_scen[],2,FALSE)</f>
        <v>ICMR_NIN</v>
      </c>
      <c r="D570" t="str">
        <f>VLOOKUP("x",Scen_foodloss[],2,FALSE)</f>
        <v>Reduced</v>
      </c>
      <c r="E570" t="str">
        <f>VLOOKUP("x",Biofuel_Scen[],2,FALSE)</f>
        <v>NoChange</v>
      </c>
      <c r="F570" t="str">
        <f>prod_year!A545</f>
        <v>fiber_hard_other</v>
      </c>
      <c r="G570" t="str">
        <f>VLOOKUP(calc_hum_demand[[#This Row],[fproduct]],map_group[],2,FALSE)</f>
        <v>FIBERINDUS</v>
      </c>
      <c r="H570">
        <v>2015</v>
      </c>
      <c r="I570" s="4">
        <f>calc_hum_demand[[#This Row],[protkg]]*calc_hum_demand[[#This Row],[cocapday]]</f>
        <v>0</v>
      </c>
      <c r="J570" s="4">
        <f>calc_hum_demand[[#This Row],[fatkg]]*calc_hum_demand[[#This Row],[cocapday]]</f>
        <v>0</v>
      </c>
      <c r="K570" s="4">
        <f>calc_hum_demand[[#This Row],[kcalkg]]*calc_hum_demand[[#This Row],[cocapday]]</f>
        <v>0</v>
      </c>
      <c r="L570" s="4">
        <f>IFERROR(calc_hum_demand[[#This Row],[protkg]]*calc_hum_demand[[#This Row],[cocapday_hist]],"")</f>
        <v>0</v>
      </c>
      <c r="M570" s="4">
        <f>IFERROR(calc_hum_demand[[#This Row],[fatkg]]*calc_hum_demand[[#This Row],[cocapday_hist]],"")</f>
        <v>0</v>
      </c>
      <c r="N570" s="4">
        <f>IFERROR(calc_hum_demand[[#This Row],[kcalkg]]*calc_hum_demand[[#This Row],[cocapday_hist]],"")</f>
        <v>0</v>
      </c>
      <c r="O5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0" s="7">
        <f>calc_hum_demand[[#This Row],[consofood]]/365</f>
        <v>0</v>
      </c>
      <c r="S570" s="7">
        <f>IF(calc_hum_demand[[#This Row],[year]]&lt;=CalibYear_Scen[LastHistoricalYear],calc_hum_demand[[#This Row],[Consofoodhist]]/365,"")</f>
        <v>0</v>
      </c>
      <c r="T5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0" s="9">
        <f>IFERROR((calc_hum_demand[[#This Row],[cotot]]-calc_hum_demand[[#This Row],[biofuel]]-calc_hum_demand[[#This Row],[consononfood]]*calc_hum_demand[[#This Row],[pop]])/calc_hum_demand[[#This Row],[cotot]],0)</f>
        <v>0</v>
      </c>
      <c r="V570" s="9">
        <f>IF(calc_hum_demand[[#This Row],[cotot]]=0,0, calc_hum_demand[[#This Row],[consononfood]]*calc_hum_demand[[#This Row],[pop]]/calc_hum_demand[[#This Row],[cotot]])</f>
        <v>1</v>
      </c>
      <c r="W570" s="4">
        <f>calc_hum_demand[[#This Row],[consocap]]*calc_hum_demand[[#This Row],[pop]]+calc_hum_demand[[#This Row],[biofuel]]</f>
        <v>287.02199999999999</v>
      </c>
      <c r="X570" s="4">
        <f>calc_hum_demand[[#This Row],[consononfood]]+calc_hum_demand[[#This Row],[consofood]]/(1-calc_hum_demand[[#This Row],[food_waste]])</f>
        <v>0.21696973875682188</v>
      </c>
      <c r="Y570" s="4">
        <f>calc_hum_demand[[#This Row],[biofuelshift]]*calc_hum_demand[[#This Row],[biofueluse_hist]]</f>
        <v>0</v>
      </c>
      <c r="Z5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1696973875682188</v>
      </c>
      <c r="AC570" s="4">
        <f>1</f>
        <v>1</v>
      </c>
      <c r="AD5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0" s="4">
        <f>SUMIFS(DietScenDef[Shifter],DietScenDef[DietScen],calc_hum_demand[[#This Row],[DIET_SCEN]],DietScenDef[PROD_GROUP],calc_hum_demand[[#This Row],[prodgroup]],DietScenDef[Year],calc_hum_demand[[#This Row],[year]])</f>
        <v>0</v>
      </c>
      <c r="AF5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1696973875682188</v>
      </c>
      <c r="AI570" s="8">
        <f>calc_hum_demand[[#This Row],[gdp]]/calc_hum_demand[[#This Row],[pop]]</f>
        <v>1590.1755710414636</v>
      </c>
      <c r="AJ570" s="8">
        <f>calc_hum_demand[[#This Row],[gdp2000]]/calc_hum_demand[[#This Row],[pop2000]]</f>
        <v>755.4818414014635</v>
      </c>
      <c r="AK570">
        <f>calc_hum_demand[[#This Row],[gdp2000]]*calc_hum_demand[[#This Row],[gdpshift]]</f>
        <v>2103590</v>
      </c>
      <c r="AL5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70">
        <f>'1_data_demand'!$G$26</f>
        <v>800534</v>
      </c>
      <c r="AN570" s="7">
        <f>calc_hum_demand[[#This Row],[popshift]]*calc_hum_demand[[#This Row],[pop2000]]</f>
        <v>1322.866505</v>
      </c>
      <c r="AO5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70" s="7">
        <f xml:space="preserve"> SUMIFS(gdp_pop_hist[POPT],gdp_pop_hist[YEAR],"2000")</f>
        <v>1059.633675</v>
      </c>
    </row>
    <row r="571" spans="1:42">
      <c r="A571" t="str">
        <f>VLOOKUP("X",Pop_Scen[#All],2,FALSE)</f>
        <v>UN_low</v>
      </c>
      <c r="B571" t="str">
        <f>VLOOKUP("X",GDP_Scen[#All],2,FALSE)</f>
        <v>SSP1</v>
      </c>
      <c r="C571" t="str">
        <f>VLOOKUP("X",Diet_scen[],2,FALSE)</f>
        <v>ICMR_NIN</v>
      </c>
      <c r="D571" t="str">
        <f>VLOOKUP("x",Scen_foodloss[],2,FALSE)</f>
        <v>Reduced</v>
      </c>
      <c r="E571" t="str">
        <f>VLOOKUP("x",Biofuel_Scen[],2,FALSE)</f>
        <v>NoChange</v>
      </c>
      <c r="F571" t="str">
        <f>prod_year!A546</f>
        <v>fiber_hard_other</v>
      </c>
      <c r="G571" t="str">
        <f>VLOOKUP(calc_hum_demand[[#This Row],[fproduct]],map_group[],2,FALSE)</f>
        <v>FIBERINDUS</v>
      </c>
      <c r="H571">
        <v>2020</v>
      </c>
      <c r="I571" s="4">
        <f>calc_hum_demand[[#This Row],[protkg]]*calc_hum_demand[[#This Row],[cocapday]]</f>
        <v>0</v>
      </c>
      <c r="J571" s="4">
        <f>calc_hum_demand[[#This Row],[fatkg]]*calc_hum_demand[[#This Row],[cocapday]]</f>
        <v>0</v>
      </c>
      <c r="K571" s="4">
        <f>calc_hum_demand[[#This Row],[kcalkg]]*calc_hum_demand[[#This Row],[cocapday]]</f>
        <v>0</v>
      </c>
      <c r="L571" s="4">
        <f>IFERROR(calc_hum_demand[[#This Row],[protkg]]*calc_hum_demand[[#This Row],[cocapday_hist]],"")</f>
        <v>0</v>
      </c>
      <c r="M571" s="4">
        <f>IFERROR(calc_hum_demand[[#This Row],[fatkg]]*calc_hum_demand[[#This Row],[cocapday_hist]],"")</f>
        <v>0</v>
      </c>
      <c r="N571" s="4">
        <f>IFERROR(calc_hum_demand[[#This Row],[kcalkg]]*calc_hum_demand[[#This Row],[cocapday_hist]],"")</f>
        <v>0</v>
      </c>
      <c r="O5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1" s="7">
        <f>calc_hum_demand[[#This Row],[consofood]]/365</f>
        <v>0</v>
      </c>
      <c r="S571" s="7">
        <f>IF(calc_hum_demand[[#This Row],[year]]&lt;=CalibYear_Scen[LastHistoricalYear],calc_hum_demand[[#This Row],[Consofoodhist]]/365,"")</f>
        <v>0</v>
      </c>
      <c r="T5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1" s="9">
        <f>IFERROR((calc_hum_demand[[#This Row],[cotot]]-calc_hum_demand[[#This Row],[biofuel]]-calc_hum_demand[[#This Row],[consononfood]]*calc_hum_demand[[#This Row],[pop]])/calc_hum_demand[[#This Row],[cotot]],0)</f>
        <v>0</v>
      </c>
      <c r="V571" s="9">
        <f>IF(calc_hum_demand[[#This Row],[cotot]]=0,0, calc_hum_demand[[#This Row],[consononfood]]*calc_hum_demand[[#This Row],[pop]]/calc_hum_demand[[#This Row],[cotot]])</f>
        <v>1</v>
      </c>
      <c r="W571" s="4">
        <f>calc_hum_demand[[#This Row],[consocap]]*calc_hum_demand[[#This Row],[pop]]+calc_hum_demand[[#This Row],[biofuel]]</f>
        <v>287.02199999999999</v>
      </c>
      <c r="X571" s="4">
        <f>calc_hum_demand[[#This Row],[consononfood]]+calc_hum_demand[[#This Row],[consofood]]/(1-calc_hum_demand[[#This Row],[food_waste]])</f>
        <v>0.20554615152936737</v>
      </c>
      <c r="Y571" s="4">
        <f>calc_hum_demand[[#This Row],[biofuelshift]]*calc_hum_demand[[#This Row],[biofueluse_hist]]</f>
        <v>0</v>
      </c>
      <c r="Z5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1" s="4">
        <f>1</f>
        <v>1</v>
      </c>
      <c r="AD5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1" s="4">
        <f>SUMIFS(DietScenDef[Shifter],DietScenDef[DietScen],calc_hum_demand[[#This Row],[DIET_SCEN]],DietScenDef[PROD_GROUP],calc_hum_demand[[#This Row],[prodgroup]],DietScenDef[Year],calc_hum_demand[[#This Row],[year]])</f>
        <v>0</v>
      </c>
      <c r="AF5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1" s="8">
        <f>calc_hum_demand[[#This Row],[gdp]]/calc_hum_demand[[#This Row],[pop]]</f>
        <v>1796.486054257359</v>
      </c>
      <c r="AJ571" s="8">
        <f>calc_hum_demand[[#This Row],[gdp2000]]/calc_hum_demand[[#This Row],[pop2000]]</f>
        <v>755.4818414014635</v>
      </c>
      <c r="AK571">
        <f>calc_hum_demand[[#This Row],[gdp2000]]*calc_hum_demand[[#This Row],[gdpshift]]</f>
        <v>2508590</v>
      </c>
      <c r="AL5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71">
        <f>'1_data_demand'!$G$26</f>
        <v>800534</v>
      </c>
      <c r="AN571" s="7">
        <f>calc_hum_demand[[#This Row],[popshift]]*calc_hum_demand[[#This Row],[pop2000]]</f>
        <v>1396.3871270000002</v>
      </c>
      <c r="AO5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71" s="7">
        <f xml:space="preserve"> SUMIFS(gdp_pop_hist[POPT],gdp_pop_hist[YEAR],"2000")</f>
        <v>1059.633675</v>
      </c>
    </row>
    <row r="572" spans="1:42">
      <c r="A572" t="str">
        <f>VLOOKUP("X",Pop_Scen[#All],2,FALSE)</f>
        <v>UN_low</v>
      </c>
      <c r="B572" t="str">
        <f>VLOOKUP("X",GDP_Scen[#All],2,FALSE)</f>
        <v>SSP1</v>
      </c>
      <c r="C572" t="str">
        <f>VLOOKUP("X",Diet_scen[],2,FALSE)</f>
        <v>ICMR_NIN</v>
      </c>
      <c r="D572" t="str">
        <f>VLOOKUP("x",Scen_foodloss[],2,FALSE)</f>
        <v>Reduced</v>
      </c>
      <c r="E572" t="str">
        <f>VLOOKUP("x",Biofuel_Scen[],2,FALSE)</f>
        <v>NoChange</v>
      </c>
      <c r="F572" t="str">
        <f>prod_year!A547</f>
        <v>fiber_hard_other</v>
      </c>
      <c r="G572" t="str">
        <f>VLOOKUP(calc_hum_demand[[#This Row],[fproduct]],map_group[],2,FALSE)</f>
        <v>FIBERINDUS</v>
      </c>
      <c r="H572">
        <v>2025</v>
      </c>
      <c r="I572" s="4">
        <f>calc_hum_demand[[#This Row],[protkg]]*calc_hum_demand[[#This Row],[cocapday]]</f>
        <v>0</v>
      </c>
      <c r="J572" s="4">
        <f>calc_hum_demand[[#This Row],[fatkg]]*calc_hum_demand[[#This Row],[cocapday]]</f>
        <v>0</v>
      </c>
      <c r="K572" s="4">
        <f>calc_hum_demand[[#This Row],[kcalkg]]*calc_hum_demand[[#This Row],[cocapday]]</f>
        <v>0</v>
      </c>
      <c r="L572" s="4" t="str">
        <f>IFERROR(calc_hum_demand[[#This Row],[protkg]]*calc_hum_demand[[#This Row],[cocapday_hist]],"")</f>
        <v/>
      </c>
      <c r="M572" s="4" t="str">
        <f>IFERROR(calc_hum_demand[[#This Row],[fatkg]]*calc_hum_demand[[#This Row],[cocapday_hist]],"")</f>
        <v/>
      </c>
      <c r="N572" s="4" t="str">
        <f>IFERROR(calc_hum_demand[[#This Row],[kcalkg]]*calc_hum_demand[[#This Row],[cocapday_hist]],"")</f>
        <v/>
      </c>
      <c r="O5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2" s="7">
        <f>calc_hum_demand[[#This Row],[consofood]]/365</f>
        <v>0</v>
      </c>
      <c r="S572" s="7" t="str">
        <f>IF(calc_hum_demand[[#This Row],[year]]&lt;=CalibYear_Scen[LastHistoricalYear],calc_hum_demand[[#This Row],[Consofoodhist]]/365,"")</f>
        <v/>
      </c>
      <c r="T5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2" s="9">
        <f>IFERROR((calc_hum_demand[[#This Row],[cotot]]-calc_hum_demand[[#This Row],[biofuel]]-calc_hum_demand[[#This Row],[consononfood]]*calc_hum_demand[[#This Row],[pop]])/calc_hum_demand[[#This Row],[cotot]],0)</f>
        <v>0</v>
      </c>
      <c r="V572" s="9">
        <f>IF(calc_hum_demand[[#This Row],[cotot]]=0,0, calc_hum_demand[[#This Row],[consononfood]]*calc_hum_demand[[#This Row],[pop]]/calc_hum_demand[[#This Row],[cotot]])</f>
        <v>1</v>
      </c>
      <c r="W572" s="4">
        <f>calc_hum_demand[[#This Row],[consocap]]*calc_hum_demand[[#This Row],[pop]]+calc_hum_demand[[#This Row],[biofuel]]</f>
        <v>296.9642311733528</v>
      </c>
      <c r="X572" s="4">
        <f>calc_hum_demand[[#This Row],[consononfood]]+calc_hum_demand[[#This Row],[consofood]]/(1-calc_hum_demand[[#This Row],[food_waste]])</f>
        <v>0.20554615152936737</v>
      </c>
      <c r="Y572" s="4">
        <f>calc_hum_demand[[#This Row],[biofuelshift]]*calc_hum_demand[[#This Row],[biofueluse_hist]]</f>
        <v>0</v>
      </c>
      <c r="Z5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2" s="4">
        <f>1</f>
        <v>1</v>
      </c>
      <c r="AD5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2" s="4">
        <f>SUMIFS(DietScenDef[Shifter],DietScenDef[DietScen],calc_hum_demand[[#This Row],[DIET_SCEN]],DietScenDef[PROD_GROUP],calc_hum_demand[[#This Row],[prodgroup]],DietScenDef[Year],calc_hum_demand[[#This Row],[year]])</f>
        <v>0</v>
      </c>
      <c r="AF5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2" s="8">
        <f>calc_hum_demand[[#This Row],[gdp]]/calc_hum_demand[[#This Row],[pop]]</f>
        <v>2604.8727052184358</v>
      </c>
      <c r="AJ572" s="8">
        <f>calc_hum_demand[[#This Row],[gdp2000]]/calc_hum_demand[[#This Row],[pop2000]]</f>
        <v>755.4818414014635</v>
      </c>
      <c r="AK572">
        <f>calc_hum_demand[[#This Row],[gdp2000]]*calc_hum_demand[[#This Row],[gdpshift]]</f>
        <v>3763407.9473345093</v>
      </c>
      <c r="AL5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72">
        <f>'1_data_demand'!$G$26</f>
        <v>800534</v>
      </c>
      <c r="AN572" s="7">
        <f>calc_hum_demand[[#This Row],[popshift]]*calc_hum_demand[[#This Row],[pop2000]]</f>
        <v>1444.7569510000001</v>
      </c>
      <c r="AO5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572" s="7">
        <f xml:space="preserve"> SUMIFS(gdp_pop_hist[POPT],gdp_pop_hist[YEAR],"2000")</f>
        <v>1059.633675</v>
      </c>
    </row>
    <row r="573" spans="1:42">
      <c r="A573" t="str">
        <f>VLOOKUP("X",Pop_Scen[#All],2,FALSE)</f>
        <v>UN_low</v>
      </c>
      <c r="B573" t="str">
        <f>VLOOKUP("X",GDP_Scen[#All],2,FALSE)</f>
        <v>SSP1</v>
      </c>
      <c r="C573" t="str">
        <f>VLOOKUP("X",Diet_scen[],2,FALSE)</f>
        <v>ICMR_NIN</v>
      </c>
      <c r="D573" t="str">
        <f>VLOOKUP("x",Scen_foodloss[],2,FALSE)</f>
        <v>Reduced</v>
      </c>
      <c r="E573" t="str">
        <f>VLOOKUP("x",Biofuel_Scen[],2,FALSE)</f>
        <v>NoChange</v>
      </c>
      <c r="F573" t="str">
        <f>prod_year!A548</f>
        <v>fiber_hard_other</v>
      </c>
      <c r="G573" t="str">
        <f>VLOOKUP(calc_hum_demand[[#This Row],[fproduct]],map_group[],2,FALSE)</f>
        <v>FIBERINDUS</v>
      </c>
      <c r="H573">
        <v>2030</v>
      </c>
      <c r="I573" s="4">
        <f>calc_hum_demand[[#This Row],[protkg]]*calc_hum_demand[[#This Row],[cocapday]]</f>
        <v>0</v>
      </c>
      <c r="J573" s="4">
        <f>calc_hum_demand[[#This Row],[fatkg]]*calc_hum_demand[[#This Row],[cocapday]]</f>
        <v>0</v>
      </c>
      <c r="K573" s="4">
        <f>calc_hum_demand[[#This Row],[kcalkg]]*calc_hum_demand[[#This Row],[cocapday]]</f>
        <v>0</v>
      </c>
      <c r="L573" s="4" t="str">
        <f>IFERROR(calc_hum_demand[[#This Row],[protkg]]*calc_hum_demand[[#This Row],[cocapday_hist]],"")</f>
        <v/>
      </c>
      <c r="M573" s="4" t="str">
        <f>IFERROR(calc_hum_demand[[#This Row],[fatkg]]*calc_hum_demand[[#This Row],[cocapday_hist]],"")</f>
        <v/>
      </c>
      <c r="N573" s="4" t="str">
        <f>IFERROR(calc_hum_demand[[#This Row],[kcalkg]]*calc_hum_demand[[#This Row],[cocapday_hist]],"")</f>
        <v/>
      </c>
      <c r="O5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3" s="7">
        <f>calc_hum_demand[[#This Row],[consofood]]/365</f>
        <v>0</v>
      </c>
      <c r="S573" s="7" t="str">
        <f>IF(calc_hum_demand[[#This Row],[year]]&lt;=CalibYear_Scen[LastHistoricalYear],calc_hum_demand[[#This Row],[Consofoodhist]]/365,"")</f>
        <v/>
      </c>
      <c r="T5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3" s="9">
        <f>IFERROR((calc_hum_demand[[#This Row],[cotot]]-calc_hum_demand[[#This Row],[biofuel]]-calc_hum_demand[[#This Row],[consononfood]]*calc_hum_demand[[#This Row],[pop]])/calc_hum_demand[[#This Row],[cotot]],0)</f>
        <v>0</v>
      </c>
      <c r="V573" s="9">
        <f>IF(calc_hum_demand[[#This Row],[cotot]]=0,0, calc_hum_demand[[#This Row],[consononfood]]*calc_hum_demand[[#This Row],[pop]]/calc_hum_demand[[#This Row],[cotot]])</f>
        <v>1</v>
      </c>
      <c r="W573" s="4">
        <f>calc_hum_demand[[#This Row],[consocap]]*calc_hum_demand[[#This Row],[pop]]+calc_hum_demand[[#This Row],[biofuel]]</f>
        <v>305.19598640894651</v>
      </c>
      <c r="X573" s="4">
        <f>calc_hum_demand[[#This Row],[consononfood]]+calc_hum_demand[[#This Row],[consofood]]/(1-calc_hum_demand[[#This Row],[food_waste]])</f>
        <v>0.20554615152936737</v>
      </c>
      <c r="Y573" s="4">
        <f>calc_hum_demand[[#This Row],[biofuelshift]]*calc_hum_demand[[#This Row],[biofueluse_hist]]</f>
        <v>0</v>
      </c>
      <c r="Z5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3" s="4">
        <f>1</f>
        <v>1</v>
      </c>
      <c r="AD5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3" s="4">
        <f>SUMIFS(DietScenDef[Shifter],DietScenDef[DietScen],calc_hum_demand[[#This Row],[DIET_SCEN]],DietScenDef[PROD_GROUP],calc_hum_demand[[#This Row],[prodgroup]],DietScenDef[Year],calc_hum_demand[[#This Row],[year]])</f>
        <v>0</v>
      </c>
      <c r="AF5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3" s="8">
        <f>calc_hum_demand[[#This Row],[gdp]]/calc_hum_demand[[#This Row],[pop]]</f>
        <v>3427.7771934914108</v>
      </c>
      <c r="AJ573" s="8">
        <f>calc_hum_demand[[#This Row],[gdp2000]]/calc_hum_demand[[#This Row],[pop2000]]</f>
        <v>755.4818414014635</v>
      </c>
      <c r="AK573">
        <f>calc_hum_demand[[#This Row],[gdp2000]]*calc_hum_demand[[#This Row],[gdpshift]]</f>
        <v>5089581.2642263649</v>
      </c>
      <c r="AL5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73">
        <f>'1_data_demand'!$G$26</f>
        <v>800534</v>
      </c>
      <c r="AN573" s="7">
        <f>calc_hum_demand[[#This Row],[popshift]]*calc_hum_demand[[#This Row],[pop2000]]</f>
        <v>1484.8051599999999</v>
      </c>
      <c r="AO5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573" s="7">
        <f xml:space="preserve"> SUMIFS(gdp_pop_hist[POPT],gdp_pop_hist[YEAR],"2000")</f>
        <v>1059.633675</v>
      </c>
    </row>
    <row r="574" spans="1:42">
      <c r="A574" t="str">
        <f>VLOOKUP("X",Pop_Scen[#All],2,FALSE)</f>
        <v>UN_low</v>
      </c>
      <c r="B574" t="str">
        <f>VLOOKUP("X",GDP_Scen[#All],2,FALSE)</f>
        <v>SSP1</v>
      </c>
      <c r="C574" t="str">
        <f>VLOOKUP("X",Diet_scen[],2,FALSE)</f>
        <v>ICMR_NIN</v>
      </c>
      <c r="D574" t="str">
        <f>VLOOKUP("x",Scen_foodloss[],2,FALSE)</f>
        <v>Reduced</v>
      </c>
      <c r="E574" t="str">
        <f>VLOOKUP("x",Biofuel_Scen[],2,FALSE)</f>
        <v>NoChange</v>
      </c>
      <c r="F574" t="str">
        <f>prod_year!A549</f>
        <v>fiber_hard_other</v>
      </c>
      <c r="G574" t="str">
        <f>VLOOKUP(calc_hum_demand[[#This Row],[fproduct]],map_group[],2,FALSE)</f>
        <v>FIBERINDUS</v>
      </c>
      <c r="H574">
        <v>2035</v>
      </c>
      <c r="I574" s="4">
        <f>calc_hum_demand[[#This Row],[protkg]]*calc_hum_demand[[#This Row],[cocapday]]</f>
        <v>0</v>
      </c>
      <c r="J574" s="4">
        <f>calc_hum_demand[[#This Row],[fatkg]]*calc_hum_demand[[#This Row],[cocapday]]</f>
        <v>0</v>
      </c>
      <c r="K574" s="4">
        <f>calc_hum_demand[[#This Row],[kcalkg]]*calc_hum_demand[[#This Row],[cocapday]]</f>
        <v>0</v>
      </c>
      <c r="L574" s="4" t="str">
        <f>IFERROR(calc_hum_demand[[#This Row],[protkg]]*calc_hum_demand[[#This Row],[cocapday_hist]],"")</f>
        <v/>
      </c>
      <c r="M574" s="4" t="str">
        <f>IFERROR(calc_hum_demand[[#This Row],[fatkg]]*calc_hum_demand[[#This Row],[cocapday_hist]],"")</f>
        <v/>
      </c>
      <c r="N574" s="4" t="str">
        <f>IFERROR(calc_hum_demand[[#This Row],[kcalkg]]*calc_hum_demand[[#This Row],[cocapday_hist]],"")</f>
        <v/>
      </c>
      <c r="O5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4" s="7">
        <f>calc_hum_demand[[#This Row],[consofood]]/365</f>
        <v>0</v>
      </c>
      <c r="S574" s="7" t="str">
        <f>IF(calc_hum_demand[[#This Row],[year]]&lt;=CalibYear_Scen[LastHistoricalYear],calc_hum_demand[[#This Row],[Consofoodhist]]/365,"")</f>
        <v/>
      </c>
      <c r="T5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4" s="9">
        <f>IFERROR((calc_hum_demand[[#This Row],[cotot]]-calc_hum_demand[[#This Row],[biofuel]]-calc_hum_demand[[#This Row],[consononfood]]*calc_hum_demand[[#This Row],[pop]])/calc_hum_demand[[#This Row],[cotot]],0)</f>
        <v>0</v>
      </c>
      <c r="V574" s="9">
        <f>IF(calc_hum_demand[[#This Row],[cotot]]=0,0, calc_hum_demand[[#This Row],[consononfood]]*calc_hum_demand[[#This Row],[pop]]/calc_hum_demand[[#This Row],[cotot]])</f>
        <v>1</v>
      </c>
      <c r="W574" s="4">
        <f>calc_hum_demand[[#This Row],[consocap]]*calc_hum_demand[[#This Row],[pop]]+calc_hum_demand[[#This Row],[biofuel]]</f>
        <v>310.49518016891739</v>
      </c>
      <c r="X574" s="4">
        <f>calc_hum_demand[[#This Row],[consononfood]]+calc_hum_demand[[#This Row],[consofood]]/(1-calc_hum_demand[[#This Row],[food_waste]])</f>
        <v>0.20554615152936737</v>
      </c>
      <c r="Y574" s="4">
        <f>calc_hum_demand[[#This Row],[biofuelshift]]*calc_hum_demand[[#This Row],[biofueluse_hist]]</f>
        <v>0</v>
      </c>
      <c r="Z5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4" s="4">
        <f>1</f>
        <v>1</v>
      </c>
      <c r="AD5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4" s="4">
        <f>SUMIFS(DietScenDef[Shifter],DietScenDef[DietScen],calc_hum_demand[[#This Row],[DIET_SCEN]],DietScenDef[PROD_GROUP],calc_hum_demand[[#This Row],[prodgroup]],DietScenDef[Year],calc_hum_demand[[#This Row],[year]])</f>
        <v>0</v>
      </c>
      <c r="AF5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4" s="8">
        <f>calc_hum_demand[[#This Row],[gdp]]/calc_hum_demand[[#This Row],[pop]]</f>
        <v>4197.3165246166418</v>
      </c>
      <c r="AJ574" s="8">
        <f>calc_hum_demand[[#This Row],[gdp2000]]/calc_hum_demand[[#This Row],[pop2000]]</f>
        <v>755.4818414014635</v>
      </c>
      <c r="AK574">
        <f>calc_hum_demand[[#This Row],[gdp2000]]*calc_hum_demand[[#This Row],[gdpshift]]</f>
        <v>6340408.4233151758</v>
      </c>
      <c r="AL5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74">
        <f>'1_data_demand'!$G$26</f>
        <v>800534</v>
      </c>
      <c r="AN574" s="7">
        <f>calc_hum_demand[[#This Row],[popshift]]*calc_hum_demand[[#This Row],[pop2000]]</f>
        <v>1510.5862010000001</v>
      </c>
      <c r="AO5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574" s="7">
        <f xml:space="preserve"> SUMIFS(gdp_pop_hist[POPT],gdp_pop_hist[YEAR],"2000")</f>
        <v>1059.633675</v>
      </c>
    </row>
    <row r="575" spans="1:42">
      <c r="A575" t="str">
        <f>VLOOKUP("X",Pop_Scen[#All],2,FALSE)</f>
        <v>UN_low</v>
      </c>
      <c r="B575" t="str">
        <f>VLOOKUP("X",GDP_Scen[#All],2,FALSE)</f>
        <v>SSP1</v>
      </c>
      <c r="C575" t="str">
        <f>VLOOKUP("X",Diet_scen[],2,FALSE)</f>
        <v>ICMR_NIN</v>
      </c>
      <c r="D575" t="str">
        <f>VLOOKUP("x",Scen_foodloss[],2,FALSE)</f>
        <v>Reduced</v>
      </c>
      <c r="E575" t="str">
        <f>VLOOKUP("x",Biofuel_Scen[],2,FALSE)</f>
        <v>NoChange</v>
      </c>
      <c r="F575" t="str">
        <f>prod_year!A550</f>
        <v>fiber_hard_other</v>
      </c>
      <c r="G575" t="str">
        <f>VLOOKUP(calc_hum_demand[[#This Row],[fproduct]],map_group[],2,FALSE)</f>
        <v>FIBERINDUS</v>
      </c>
      <c r="H575">
        <v>2040</v>
      </c>
      <c r="I575" s="4">
        <f>calc_hum_demand[[#This Row],[protkg]]*calc_hum_demand[[#This Row],[cocapday]]</f>
        <v>0</v>
      </c>
      <c r="J575" s="4">
        <f>calc_hum_demand[[#This Row],[fatkg]]*calc_hum_demand[[#This Row],[cocapday]]</f>
        <v>0</v>
      </c>
      <c r="K575" s="4">
        <f>calc_hum_demand[[#This Row],[kcalkg]]*calc_hum_demand[[#This Row],[cocapday]]</f>
        <v>0</v>
      </c>
      <c r="L575" s="4" t="str">
        <f>IFERROR(calc_hum_demand[[#This Row],[protkg]]*calc_hum_demand[[#This Row],[cocapday_hist]],"")</f>
        <v/>
      </c>
      <c r="M575" s="4" t="str">
        <f>IFERROR(calc_hum_demand[[#This Row],[fatkg]]*calc_hum_demand[[#This Row],[cocapday_hist]],"")</f>
        <v/>
      </c>
      <c r="N575" s="4" t="str">
        <f>IFERROR(calc_hum_demand[[#This Row],[kcalkg]]*calc_hum_demand[[#This Row],[cocapday_hist]],"")</f>
        <v/>
      </c>
      <c r="O5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5" s="7">
        <f>calc_hum_demand[[#This Row],[consofood]]/365</f>
        <v>0</v>
      </c>
      <c r="S575" s="7" t="str">
        <f>IF(calc_hum_demand[[#This Row],[year]]&lt;=CalibYear_Scen[LastHistoricalYear],calc_hum_demand[[#This Row],[Consofoodhist]]/365,"")</f>
        <v/>
      </c>
      <c r="T5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5" s="9">
        <f>IFERROR((calc_hum_demand[[#This Row],[cotot]]-calc_hum_demand[[#This Row],[biofuel]]-calc_hum_demand[[#This Row],[consononfood]]*calc_hum_demand[[#This Row],[pop]])/calc_hum_demand[[#This Row],[cotot]],0)</f>
        <v>0</v>
      </c>
      <c r="V575" s="9">
        <f>IF(calc_hum_demand[[#This Row],[cotot]]=0,0, calc_hum_demand[[#This Row],[consononfood]]*calc_hum_demand[[#This Row],[pop]]/calc_hum_demand[[#This Row],[cotot]])</f>
        <v>1</v>
      </c>
      <c r="W575" s="4">
        <f>calc_hum_demand[[#This Row],[consocap]]*calc_hum_demand[[#This Row],[pop]]+calc_hum_demand[[#This Row],[biofuel]]</f>
        <v>313.68292883603323</v>
      </c>
      <c r="X575" s="4">
        <f>calc_hum_demand[[#This Row],[consononfood]]+calc_hum_demand[[#This Row],[consofood]]/(1-calc_hum_demand[[#This Row],[food_waste]])</f>
        <v>0.20554615152936737</v>
      </c>
      <c r="Y575" s="4">
        <f>calc_hum_demand[[#This Row],[biofuelshift]]*calc_hum_demand[[#This Row],[biofueluse_hist]]</f>
        <v>0</v>
      </c>
      <c r="Z5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5" s="4">
        <f>1</f>
        <v>1</v>
      </c>
      <c r="AD5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5" s="4">
        <f>SUMIFS(DietScenDef[Shifter],DietScenDef[DietScen],calc_hum_demand[[#This Row],[DIET_SCEN]],DietScenDef[PROD_GROUP],calc_hum_demand[[#This Row],[prodgroup]],DietScenDef[Year],calc_hum_demand[[#This Row],[year]])</f>
        <v>0</v>
      </c>
      <c r="AF5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5" s="8">
        <f>calc_hum_demand[[#This Row],[gdp]]/calc_hum_demand[[#This Row],[pop]]</f>
        <v>4906.2410008108254</v>
      </c>
      <c r="AJ575" s="8">
        <f>calc_hum_demand[[#This Row],[gdp2000]]/calc_hum_demand[[#This Row],[pop2000]]</f>
        <v>755.4818414014635</v>
      </c>
      <c r="AK575">
        <f>calc_hum_demand[[#This Row],[gdp2000]]*calc_hum_demand[[#This Row],[gdpshift]]</f>
        <v>7487389.256664753</v>
      </c>
      <c r="AL5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75">
        <f>'1_data_demand'!$G$26</f>
        <v>800534</v>
      </c>
      <c r="AN575" s="7">
        <f>calc_hum_demand[[#This Row],[popshift]]*calc_hum_demand[[#This Row],[pop2000]]</f>
        <v>1526.094877</v>
      </c>
      <c r="AO5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575" s="7">
        <f xml:space="preserve"> SUMIFS(gdp_pop_hist[POPT],gdp_pop_hist[YEAR],"2000")</f>
        <v>1059.633675</v>
      </c>
    </row>
    <row r="576" spans="1:42">
      <c r="A576" t="str">
        <f>VLOOKUP("X",Pop_Scen[#All],2,FALSE)</f>
        <v>UN_low</v>
      </c>
      <c r="B576" t="str">
        <f>VLOOKUP("X",GDP_Scen[#All],2,FALSE)</f>
        <v>SSP1</v>
      </c>
      <c r="C576" t="str">
        <f>VLOOKUP("X",Diet_scen[],2,FALSE)</f>
        <v>ICMR_NIN</v>
      </c>
      <c r="D576" t="str">
        <f>VLOOKUP("x",Scen_foodloss[],2,FALSE)</f>
        <v>Reduced</v>
      </c>
      <c r="E576" t="str">
        <f>VLOOKUP("x",Biofuel_Scen[],2,FALSE)</f>
        <v>NoChange</v>
      </c>
      <c r="F576" t="str">
        <f>prod_year!A551</f>
        <v>fiber_hard_other</v>
      </c>
      <c r="G576" t="str">
        <f>VLOOKUP(calc_hum_demand[[#This Row],[fproduct]],map_group[],2,FALSE)</f>
        <v>FIBERINDUS</v>
      </c>
      <c r="H576">
        <v>2045</v>
      </c>
      <c r="I576" s="4">
        <f>calc_hum_demand[[#This Row],[protkg]]*calc_hum_demand[[#This Row],[cocapday]]</f>
        <v>0</v>
      </c>
      <c r="J576" s="4">
        <f>calc_hum_demand[[#This Row],[fatkg]]*calc_hum_demand[[#This Row],[cocapday]]</f>
        <v>0</v>
      </c>
      <c r="K576" s="4">
        <f>calc_hum_demand[[#This Row],[kcalkg]]*calc_hum_demand[[#This Row],[cocapday]]</f>
        <v>0</v>
      </c>
      <c r="L576" s="4" t="str">
        <f>IFERROR(calc_hum_demand[[#This Row],[protkg]]*calc_hum_demand[[#This Row],[cocapday_hist]],"")</f>
        <v/>
      </c>
      <c r="M576" s="4" t="str">
        <f>IFERROR(calc_hum_demand[[#This Row],[fatkg]]*calc_hum_demand[[#This Row],[cocapday_hist]],"")</f>
        <v/>
      </c>
      <c r="N576" s="4" t="str">
        <f>IFERROR(calc_hum_demand[[#This Row],[kcalkg]]*calc_hum_demand[[#This Row],[cocapday_hist]],"")</f>
        <v/>
      </c>
      <c r="O5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6" s="7">
        <f>calc_hum_demand[[#This Row],[consofood]]/365</f>
        <v>0</v>
      </c>
      <c r="S576" s="7" t="str">
        <f>IF(calc_hum_demand[[#This Row],[year]]&lt;=CalibYear_Scen[LastHistoricalYear],calc_hum_demand[[#This Row],[Consofoodhist]]/365,"")</f>
        <v/>
      </c>
      <c r="T5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6" s="9">
        <f>IFERROR((calc_hum_demand[[#This Row],[cotot]]-calc_hum_demand[[#This Row],[biofuel]]-calc_hum_demand[[#This Row],[consononfood]]*calc_hum_demand[[#This Row],[pop]])/calc_hum_demand[[#This Row],[cotot]],0)</f>
        <v>0</v>
      </c>
      <c r="V576" s="9">
        <f>IF(calc_hum_demand[[#This Row],[cotot]]=0,0, calc_hum_demand[[#This Row],[consononfood]]*calc_hum_demand[[#This Row],[pop]]/calc_hum_demand[[#This Row],[cotot]])</f>
        <v>1</v>
      </c>
      <c r="W576" s="4">
        <f>calc_hum_demand[[#This Row],[consocap]]*calc_hum_demand[[#This Row],[pop]]+calc_hum_demand[[#This Row],[biofuel]]</f>
        <v>314.94434706881538</v>
      </c>
      <c r="X576" s="4">
        <f>calc_hum_demand[[#This Row],[consononfood]]+calc_hum_demand[[#This Row],[consofood]]/(1-calc_hum_demand[[#This Row],[food_waste]])</f>
        <v>0.20554615152936737</v>
      </c>
      <c r="Y576" s="4">
        <f>calc_hum_demand[[#This Row],[biofuelshift]]*calc_hum_demand[[#This Row],[biofueluse_hist]]</f>
        <v>0</v>
      </c>
      <c r="Z5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6" s="4">
        <f>1</f>
        <v>1</v>
      </c>
      <c r="AD5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6" s="4">
        <f>SUMIFS(DietScenDef[Shifter],DietScenDef[DietScen],calc_hum_demand[[#This Row],[DIET_SCEN]],DietScenDef[PROD_GROUP],calc_hum_demand[[#This Row],[prodgroup]],DietScenDef[Year],calc_hum_demand[[#This Row],[year]])</f>
        <v>0</v>
      </c>
      <c r="AF5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6" s="8">
        <f>calc_hum_demand[[#This Row],[gdp]]/calc_hum_demand[[#This Row],[pop]]</f>
        <v>5573.9110986470696</v>
      </c>
      <c r="AJ576" s="8">
        <f>calc_hum_demand[[#This Row],[gdp2000]]/calc_hum_demand[[#This Row],[pop2000]]</f>
        <v>755.4818414014635</v>
      </c>
      <c r="AK576">
        <f>calc_hum_demand[[#This Row],[gdp2000]]*calc_hum_demand[[#This Row],[gdpshift]]</f>
        <v>8540523.7632591333</v>
      </c>
      <c r="AL5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76">
        <f>'1_data_demand'!$G$26</f>
        <v>800534</v>
      </c>
      <c r="AN576" s="7">
        <f>calc_hum_demand[[#This Row],[popshift]]*calc_hum_demand[[#This Row],[pop2000]]</f>
        <v>1532.2317870000002</v>
      </c>
      <c r="AO5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576" s="7">
        <f xml:space="preserve"> SUMIFS(gdp_pop_hist[POPT],gdp_pop_hist[YEAR],"2000")</f>
        <v>1059.633675</v>
      </c>
    </row>
    <row r="577" spans="1:42">
      <c r="A577" t="str">
        <f>VLOOKUP("X",Pop_Scen[#All],2,FALSE)</f>
        <v>UN_low</v>
      </c>
      <c r="B577" t="str">
        <f>VLOOKUP("X",GDP_Scen[#All],2,FALSE)</f>
        <v>SSP1</v>
      </c>
      <c r="C577" t="str">
        <f>VLOOKUP("X",Diet_scen[],2,FALSE)</f>
        <v>ICMR_NIN</v>
      </c>
      <c r="D577" t="str">
        <f>VLOOKUP("x",Scen_foodloss[],2,FALSE)</f>
        <v>Reduced</v>
      </c>
      <c r="E577" t="str">
        <f>VLOOKUP("x",Biofuel_Scen[],2,FALSE)</f>
        <v>NoChange</v>
      </c>
      <c r="F577" t="str">
        <f>prod_year!A552</f>
        <v>fiber_hard_other</v>
      </c>
      <c r="G577" t="str">
        <f>VLOOKUP(calc_hum_demand[[#This Row],[fproduct]],map_group[],2,FALSE)</f>
        <v>FIBERINDUS</v>
      </c>
      <c r="H577">
        <v>2050</v>
      </c>
      <c r="I577" s="4">
        <f>calc_hum_demand[[#This Row],[protkg]]*calc_hum_demand[[#This Row],[cocapday]]</f>
        <v>0</v>
      </c>
      <c r="J577" s="4">
        <f>calc_hum_demand[[#This Row],[fatkg]]*calc_hum_demand[[#This Row],[cocapday]]</f>
        <v>0</v>
      </c>
      <c r="K577" s="4">
        <f>calc_hum_demand[[#This Row],[kcalkg]]*calc_hum_demand[[#This Row],[cocapday]]</f>
        <v>0</v>
      </c>
      <c r="L577" s="4" t="str">
        <f>IFERROR(calc_hum_demand[[#This Row],[protkg]]*calc_hum_demand[[#This Row],[cocapday_hist]],"")</f>
        <v/>
      </c>
      <c r="M577" s="4" t="str">
        <f>IFERROR(calc_hum_demand[[#This Row],[fatkg]]*calc_hum_demand[[#This Row],[cocapday_hist]],"")</f>
        <v/>
      </c>
      <c r="N577" s="4" t="str">
        <f>IFERROR(calc_hum_demand[[#This Row],[kcalkg]]*calc_hum_demand[[#This Row],[cocapday_hist]],"")</f>
        <v/>
      </c>
      <c r="O5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7" s="7">
        <f>calc_hum_demand[[#This Row],[consofood]]/365</f>
        <v>0</v>
      </c>
      <c r="S577" s="7" t="str">
        <f>IF(calc_hum_demand[[#This Row],[year]]&lt;=CalibYear_Scen[LastHistoricalYear],calc_hum_demand[[#This Row],[Consofoodhist]]/365,"")</f>
        <v/>
      </c>
      <c r="T5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7" s="9">
        <f>IFERROR((calc_hum_demand[[#This Row],[cotot]]-calc_hum_demand[[#This Row],[biofuel]]-calc_hum_demand[[#This Row],[consononfood]]*calc_hum_demand[[#This Row],[pop]])/calc_hum_demand[[#This Row],[cotot]],0)</f>
        <v>0</v>
      </c>
      <c r="V577" s="9">
        <f>IF(calc_hum_demand[[#This Row],[cotot]]=0,0, calc_hum_demand[[#This Row],[consononfood]]*calc_hum_demand[[#This Row],[pop]]/calc_hum_demand[[#This Row],[cotot]])</f>
        <v>1</v>
      </c>
      <c r="W577" s="4">
        <f>calc_hum_demand[[#This Row],[consocap]]*calc_hum_demand[[#This Row],[pop]]+calc_hum_demand[[#This Row],[biofuel]]</f>
        <v>313.93955176739456</v>
      </c>
      <c r="X577" s="4">
        <f>calc_hum_demand[[#This Row],[consononfood]]+calc_hum_demand[[#This Row],[consofood]]/(1-calc_hum_demand[[#This Row],[food_waste]])</f>
        <v>0.20554615152936737</v>
      </c>
      <c r="Y577" s="4">
        <f>calc_hum_demand[[#This Row],[biofuelshift]]*calc_hum_demand[[#This Row],[biofueluse_hist]]</f>
        <v>0</v>
      </c>
      <c r="Z5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7" s="4">
        <f>1</f>
        <v>1</v>
      </c>
      <c r="AD5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7" s="4">
        <f>SUMIFS(DietScenDef[Shifter],DietScenDef[DietScen],calc_hum_demand[[#This Row],[DIET_SCEN]],DietScenDef[PROD_GROUP],calc_hum_demand[[#This Row],[prodgroup]],DietScenDef[Year],calc_hum_demand[[#This Row],[year]])</f>
        <v>0</v>
      </c>
      <c r="AF5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7" s="8">
        <f>calc_hum_demand[[#This Row],[gdp]]/calc_hum_demand[[#This Row],[pop]]</f>
        <v>6229.7569080656385</v>
      </c>
      <c r="AJ577" s="8">
        <f>calc_hum_demand[[#This Row],[gdp2000]]/calc_hum_demand[[#This Row],[pop2000]]</f>
        <v>755.4818414014635</v>
      </c>
      <c r="AK577">
        <f>calc_hum_demand[[#This Row],[gdp2000]]*calc_hum_demand[[#This Row],[gdpshift]]</f>
        <v>9514977.910245752</v>
      </c>
      <c r="AL5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77">
        <f>'1_data_demand'!$G$26</f>
        <v>800534</v>
      </c>
      <c r="AN577" s="7">
        <f>calc_hum_demand[[#This Row],[popshift]]*calc_hum_demand[[#This Row],[pop2000]]</f>
        <v>1527.3433699999998</v>
      </c>
      <c r="AO5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577" s="7">
        <f xml:space="preserve"> SUMIFS(gdp_pop_hist[POPT],gdp_pop_hist[YEAR],"2000")</f>
        <v>1059.633675</v>
      </c>
    </row>
    <row r="578" spans="1:42">
      <c r="A578" t="str">
        <f>VLOOKUP("X",Pop_Scen[#All],2,FALSE)</f>
        <v>UN_low</v>
      </c>
      <c r="B578" t="str">
        <f>VLOOKUP("X",GDP_Scen[#All],2,FALSE)</f>
        <v>SSP1</v>
      </c>
      <c r="C578" t="str">
        <f>VLOOKUP("X",Diet_scen[],2,FALSE)</f>
        <v>ICMR_NIN</v>
      </c>
      <c r="D578" t="str">
        <f>VLOOKUP("x",Scen_foodloss[],2,FALSE)</f>
        <v>Reduced</v>
      </c>
      <c r="E578" t="str">
        <f>VLOOKUP("x",Biofuel_Scen[],2,FALSE)</f>
        <v>NoChange</v>
      </c>
      <c r="F578" t="str">
        <f>prod_year!A553</f>
        <v>lemon</v>
      </c>
      <c r="G578" t="str">
        <f>VLOOKUP(calc_hum_demand[[#This Row],[fproduct]],map_group[],2,FALSE)</f>
        <v>FRUVEG</v>
      </c>
      <c r="H578">
        <v>2000</v>
      </c>
      <c r="I578" s="4">
        <f>calc_hum_demand[[#This Row],[protkg]]*calc_hum_demand[[#This Row],[cocapday]]</f>
        <v>1.6491479312853285E-2</v>
      </c>
      <c r="J578" s="4">
        <f>calc_hum_demand[[#This Row],[fatkg]]*calc_hum_demand[[#This Row],[cocapday]]</f>
        <v>3.298295862570657E-2</v>
      </c>
      <c r="K578" s="4">
        <f>calc_hum_demand[[#This Row],[kcalkg]]*calc_hum_demand[[#This Row],[cocapday]]</f>
        <v>0.64316769306234312</v>
      </c>
      <c r="L578" s="4">
        <f>IFERROR(calc_hum_demand[[#This Row],[protkg]]*calc_hum_demand[[#This Row],[cocapday_hist]],"")</f>
        <v>1.6491479312853285E-2</v>
      </c>
      <c r="M578" s="4">
        <f>IFERROR(calc_hum_demand[[#This Row],[fatkg]]*calc_hum_demand[[#This Row],[cocapday_hist]],"")</f>
        <v>3.298295862570657E-2</v>
      </c>
      <c r="N578" s="4">
        <f>IFERROR(calc_hum_demand[[#This Row],[kcalkg]]*calc_hum_demand[[#This Row],[cocapday_hist]],"")</f>
        <v>0.64316769306234312</v>
      </c>
      <c r="O5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9349593499999997</v>
      </c>
      <c r="P5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869918699999999</v>
      </c>
      <c r="Q5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1.46341459999999</v>
      </c>
      <c r="R578" s="7">
        <f>calc_hum_demand[[#This Row],[consofood]]/365</f>
        <v>2.7787013086876975E-3</v>
      </c>
      <c r="S578" s="7">
        <f>IF(calc_hum_demand[[#This Row],[year]]&lt;=CalibYear_Scen[LastHistoricalYear],calc_hum_demand[[#This Row],[Consofoodhist]]/365,"")</f>
        <v>2.7787013086876975E-3</v>
      </c>
      <c r="T5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78" s="9">
        <f>IFERROR((calc_hum_demand[[#This Row],[cotot]]-calc_hum_demand[[#This Row],[biofuel]]-calc_hum_demand[[#This Row],[consononfood]]*calc_hum_demand[[#This Row],[pop]])/calc_hum_demand[[#This Row],[cotot]],0)</f>
        <v>0.97052154195011342</v>
      </c>
      <c r="V578" s="9">
        <f>IF(calc_hum_demand[[#This Row],[cotot]]=0,0, calc_hum_demand[[#This Row],[consononfood]]*calc_hum_demand[[#This Row],[pop]]/calc_hum_demand[[#This Row],[cotot]])</f>
        <v>2.9478458049886622E-2</v>
      </c>
      <c r="W578" s="4">
        <f>calc_hum_demand[[#This Row],[consocap]]*calc_hum_demand[[#This Row],[pop]]+calc_hum_demand[[#This Row],[biofuel]]</f>
        <v>1323</v>
      </c>
      <c r="X578" s="4">
        <f>calc_hum_demand[[#This Row],[consononfood]]+calc_hum_demand[[#This Row],[consofood]]/(1-calc_hum_demand[[#This Row],[food_waste]])</f>
        <v>1.2485446916360032</v>
      </c>
      <c r="Y578" s="4">
        <f>calc_hum_demand[[#This Row],[biofuelshift]]*calc_hum_demand[[#This Row],[biofueluse_hist]]</f>
        <v>0</v>
      </c>
      <c r="Z5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6805172315800549E-2</v>
      </c>
      <c r="AC578" s="4">
        <f>1</f>
        <v>1</v>
      </c>
      <c r="AD5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142259776710096</v>
      </c>
      <c r="AE578" s="4">
        <f>SUMIFS(DietScenDef[Shifter],DietScenDef[DietScen],calc_hum_demand[[#This Row],[DIET_SCEN]],DietScenDef[PROD_GROUP],calc_hum_demand[[#This Row],[prodgroup]],DietScenDef[Year],calc_hum_demand[[#This Row],[year]])</f>
        <v>0</v>
      </c>
      <c r="AF5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142259776710096</v>
      </c>
      <c r="AH5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485446916360032</v>
      </c>
      <c r="AI578" s="8">
        <f>calc_hum_demand[[#This Row],[gdp]]/calc_hum_demand[[#This Row],[pop]]</f>
        <v>755.4818414014635</v>
      </c>
      <c r="AJ578" s="8">
        <f>calc_hum_demand[[#This Row],[gdp2000]]/calc_hum_demand[[#This Row],[pop2000]]</f>
        <v>755.4818414014635</v>
      </c>
      <c r="AK578">
        <f>calc_hum_demand[[#This Row],[gdp2000]]*calc_hum_demand[[#This Row],[gdpshift]]</f>
        <v>800534</v>
      </c>
      <c r="AL5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78">
        <f>'1_data_demand'!$G$26</f>
        <v>800534</v>
      </c>
      <c r="AN578" s="7">
        <f>calc_hum_demand[[#This Row],[popshift]]*calc_hum_demand[[#This Row],[pop2000]]</f>
        <v>1059.633675</v>
      </c>
      <c r="AO5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78" s="7">
        <f xml:space="preserve"> SUMIFS(gdp_pop_hist[POPT],gdp_pop_hist[YEAR],"2000")</f>
        <v>1059.633675</v>
      </c>
    </row>
    <row r="579" spans="1:42">
      <c r="A579" t="str">
        <f>VLOOKUP("X",Pop_Scen[#All],2,FALSE)</f>
        <v>UN_low</v>
      </c>
      <c r="B579" t="str">
        <f>VLOOKUP("X",GDP_Scen[#All],2,FALSE)</f>
        <v>SSP1</v>
      </c>
      <c r="C579" t="str">
        <f>VLOOKUP("X",Diet_scen[],2,FALSE)</f>
        <v>ICMR_NIN</v>
      </c>
      <c r="D579" t="str">
        <f>VLOOKUP("x",Scen_foodloss[],2,FALSE)</f>
        <v>Reduced</v>
      </c>
      <c r="E579" t="str">
        <f>VLOOKUP("x",Biofuel_Scen[],2,FALSE)</f>
        <v>NoChange</v>
      </c>
      <c r="F579" t="str">
        <f>prod_year!A554</f>
        <v>lemon</v>
      </c>
      <c r="G579" t="str">
        <f>VLOOKUP(calc_hum_demand[[#This Row],[fproduct]],map_group[],2,FALSE)</f>
        <v>FRUVEG</v>
      </c>
      <c r="H579">
        <v>2005</v>
      </c>
      <c r="I579" s="4">
        <f>calc_hum_demand[[#This Row],[protkg]]*calc_hum_demand[[#This Row],[cocapday]]</f>
        <v>8.1412079288001489E-3</v>
      </c>
      <c r="J579" s="4">
        <f>calc_hum_demand[[#This Row],[fatkg]]*calc_hum_demand[[#This Row],[cocapday]]</f>
        <v>1.6282415859340062E-2</v>
      </c>
      <c r="K579" s="4">
        <f>calc_hum_demand[[#This Row],[kcalkg]]*calc_hum_demand[[#This Row],[cocapday]]</f>
        <v>0.40706039652699572</v>
      </c>
      <c r="L579" s="4">
        <f>IFERROR(calc_hum_demand[[#This Row],[protkg]]*calc_hum_demand[[#This Row],[cocapday_hist]],"")</f>
        <v>8.1412079288001489E-3</v>
      </c>
      <c r="M579" s="4">
        <f>IFERROR(calc_hum_demand[[#This Row],[fatkg]]*calc_hum_demand[[#This Row],[cocapday_hist]],"")</f>
        <v>1.6282415859340062E-2</v>
      </c>
      <c r="N579" s="4">
        <f>IFERROR(calc_hum_demand[[#This Row],[kcalkg]]*calc_hum_demand[[#This Row],[cocapday_hist]],"")</f>
        <v>0.40706039652699572</v>
      </c>
      <c r="O5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6794871789999997</v>
      </c>
      <c r="P5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.3589743589999994</v>
      </c>
      <c r="Q5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3.97435899999999</v>
      </c>
      <c r="R579" s="7">
        <f>calc_hum_demand[[#This Row],[consofood]]/365</f>
        <v>1.7397649822260897E-3</v>
      </c>
      <c r="S579" s="7">
        <f>IF(calc_hum_demand[[#This Row],[year]]&lt;=CalibYear_Scen[LastHistoricalYear],calc_hum_demand[[#This Row],[Consofoodhist]]/365,"")</f>
        <v>1.7397649822260897E-3</v>
      </c>
      <c r="T5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79" s="9">
        <f>IFERROR((calc_hum_demand[[#This Row],[cotot]]-calc_hum_demand[[#This Row],[biofuel]]-calc_hum_demand[[#This Row],[consononfood]]*calc_hum_demand[[#This Row],[pop]])/calc_hum_demand[[#This Row],[cotot]],0)</f>
        <v>0.97658862876254182</v>
      </c>
      <c r="V579" s="9">
        <f>IF(calc_hum_demand[[#This Row],[cotot]]=0,0, calc_hum_demand[[#This Row],[consononfood]]*calc_hum_demand[[#This Row],[pop]]/calc_hum_demand[[#This Row],[cotot]])</f>
        <v>2.3411371237458192E-2</v>
      </c>
      <c r="W579" s="4">
        <f>calc_hum_demand[[#This Row],[consocap]]*calc_hum_demand[[#This Row],[pop]]+calc_hum_demand[[#This Row],[biofuel]]</f>
        <v>897.00000000000011</v>
      </c>
      <c r="X579" s="4">
        <f>calc_hum_demand[[#This Row],[consononfood]]+calc_hum_demand[[#This Row],[consofood]]/(1-calc_hum_demand[[#This Row],[food_waste]])</f>
        <v>0.77686638244564044</v>
      </c>
      <c r="Y579" s="4">
        <f>calc_hum_demand[[#This Row],[biofuelshift]]*calc_hum_demand[[#This Row],[biofueluse_hist]]</f>
        <v>0</v>
      </c>
      <c r="Z5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187507281336061E-2</v>
      </c>
      <c r="AC579" s="4">
        <f>1</f>
        <v>1</v>
      </c>
      <c r="AD5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3501421851252271</v>
      </c>
      <c r="AE579" s="4">
        <f>SUMIFS(DietScenDef[Shifter],DietScenDef[DietScen],calc_hum_demand[[#This Row],[DIET_SCEN]],DietScenDef[PROD_GROUP],calc_hum_demand[[#This Row],[prodgroup]],DietScenDef[Year],calc_hum_demand[[#This Row],[year]])</f>
        <v>0</v>
      </c>
      <c r="AF5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3501421851252271</v>
      </c>
      <c r="AH5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7686638244564032</v>
      </c>
      <c r="AI579" s="8">
        <f>calc_hum_demand[[#This Row],[gdp]]/calc_hum_demand[[#This Row],[pop]]</f>
        <v>947.75966514817515</v>
      </c>
      <c r="AJ579" s="8">
        <f>calc_hum_demand[[#This Row],[gdp2000]]/calc_hum_demand[[#This Row],[pop2000]]</f>
        <v>755.4818414014635</v>
      </c>
      <c r="AK579">
        <f>calc_hum_demand[[#This Row],[gdp2000]]*calc_hum_demand[[#This Row],[gdpshift]]</f>
        <v>1094320</v>
      </c>
      <c r="AL5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79">
        <f>'1_data_demand'!$G$26</f>
        <v>800534</v>
      </c>
      <c r="AN579" s="7">
        <f>calc_hum_demand[[#This Row],[popshift]]*calc_hum_demand[[#This Row],[pop2000]]</f>
        <v>1154.6387130000001</v>
      </c>
      <c r="AO5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79" s="7">
        <f xml:space="preserve"> SUMIFS(gdp_pop_hist[POPT],gdp_pop_hist[YEAR],"2000")</f>
        <v>1059.633675</v>
      </c>
    </row>
    <row r="580" spans="1:42">
      <c r="A580" t="str">
        <f>VLOOKUP("X",Pop_Scen[#All],2,FALSE)</f>
        <v>UN_low</v>
      </c>
      <c r="B580" t="str">
        <f>VLOOKUP("X",GDP_Scen[#All],2,FALSE)</f>
        <v>SSP1</v>
      </c>
      <c r="C580" t="str">
        <f>VLOOKUP("X",Diet_scen[],2,FALSE)</f>
        <v>ICMR_NIN</v>
      </c>
      <c r="D580" t="str">
        <f>VLOOKUP("x",Scen_foodloss[],2,FALSE)</f>
        <v>Reduced</v>
      </c>
      <c r="E580" t="str">
        <f>VLOOKUP("x",Biofuel_Scen[],2,FALSE)</f>
        <v>NoChange</v>
      </c>
      <c r="F580" t="str">
        <f>prod_year!A555</f>
        <v>lemon</v>
      </c>
      <c r="G580" t="str">
        <f>VLOOKUP(calc_hum_demand[[#This Row],[fproduct]],map_group[],2,FALSE)</f>
        <v>FRUVEG</v>
      </c>
      <c r="H580">
        <v>2010</v>
      </c>
      <c r="I580" s="4">
        <f>calc_hum_demand[[#This Row],[protkg]]*calc_hum_demand[[#This Row],[cocapday]]</f>
        <v>1.6697000566555511E-2</v>
      </c>
      <c r="J580" s="4">
        <f>calc_hum_demand[[#This Row],[fatkg]]*calc_hum_demand[[#This Row],[cocapday]]</f>
        <v>1.6697000566555511E-2</v>
      </c>
      <c r="K580" s="4">
        <f>calc_hum_demand[[#This Row],[kcalkg]]*calc_hum_demand[[#This Row],[cocapday]]</f>
        <v>1.1771385400047429</v>
      </c>
      <c r="L580" s="4">
        <f>IFERROR(calc_hum_demand[[#This Row],[protkg]]*calc_hum_demand[[#This Row],[cocapday_hist]],"")</f>
        <v>1.6697000566555511E-2</v>
      </c>
      <c r="M580" s="4">
        <f>IFERROR(calc_hum_demand[[#This Row],[fatkg]]*calc_hum_demand[[#This Row],[cocapday_hist]],"")</f>
        <v>1.6697000566555511E-2</v>
      </c>
      <c r="N580" s="4">
        <f>IFERROR(calc_hum_demand[[#This Row],[kcalkg]]*calc_hum_demand[[#This Row],[cocapday_hist]],"")</f>
        <v>1.1771385400047429</v>
      </c>
      <c r="O5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2690058479999999</v>
      </c>
      <c r="P5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2690058479999999</v>
      </c>
      <c r="Q5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0.96491229999998</v>
      </c>
      <c r="R580" s="7">
        <f>calc_hum_demand[[#This Row],[consofood]]/365</f>
        <v>3.9112152011639761E-3</v>
      </c>
      <c r="S580" s="7">
        <f>IF(calc_hum_demand[[#This Row],[year]]&lt;=CalibYear_Scen[LastHistoricalYear],calc_hum_demand[[#This Row],[Consofoodhist]]/365,"")</f>
        <v>3.9112152011639761E-3</v>
      </c>
      <c r="T5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80" s="9">
        <f>IFERROR((calc_hum_demand[[#This Row],[cotot]]-calc_hum_demand[[#This Row],[biofuel]]-calc_hum_demand[[#This Row],[consononfood]]*calc_hum_demand[[#This Row],[pop]])/calc_hum_demand[[#This Row],[cotot]],0)</f>
        <v>0.88982338099243063</v>
      </c>
      <c r="V580" s="9">
        <f>IF(calc_hum_demand[[#This Row],[cotot]]=0,0, calc_hum_demand[[#This Row],[consononfood]]*calc_hum_demand[[#This Row],[pop]]/calc_hum_demand[[#This Row],[cotot]])</f>
        <v>0.11017661900756941</v>
      </c>
      <c r="W580" s="4">
        <f>calc_hum_demand[[#This Row],[consocap]]*calc_hum_demand[[#This Row],[pop]]+calc_hum_demand[[#This Row],[biofuel]]</f>
        <v>2378</v>
      </c>
      <c r="X580" s="4">
        <f>calc_hum_demand[[#This Row],[consononfood]]+calc_hum_demand[[#This Row],[consofood]]/(1-calc_hum_demand[[#This Row],[food_waste]])</f>
        <v>1.916793400994582</v>
      </c>
      <c r="Y580" s="4">
        <f>calc_hum_demand[[#This Row],[biofuelshift]]*calc_hum_demand[[#This Row],[biofueluse_hist]]</f>
        <v>0</v>
      </c>
      <c r="Z5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1118581625760324</v>
      </c>
      <c r="AC580" s="4">
        <f>1</f>
        <v>1</v>
      </c>
      <c r="AD5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275935484248512</v>
      </c>
      <c r="AE580" s="4">
        <f>SUMIFS(DietScenDef[Shifter],DietScenDef[DietScen],calc_hum_demand[[#This Row],[DIET_SCEN]],DietScenDef[PROD_GROUP],calc_hum_demand[[#This Row],[prodgroup]],DietScenDef[Year],calc_hum_demand[[#This Row],[year]])</f>
        <v>0</v>
      </c>
      <c r="AF5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275935484248512</v>
      </c>
      <c r="AH5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16793400994582</v>
      </c>
      <c r="AI580" s="8">
        <f>calc_hum_demand[[#This Row],[gdp]]/calc_hum_demand[[#This Row],[pop]]</f>
        <v>1238.0163938551632</v>
      </c>
      <c r="AJ580" s="8">
        <f>calc_hum_demand[[#This Row],[gdp2000]]/calc_hum_demand[[#This Row],[pop2000]]</f>
        <v>755.4818414014635</v>
      </c>
      <c r="AK580">
        <f>calc_hum_demand[[#This Row],[gdp2000]]*calc_hum_demand[[#This Row],[gdpshift]]</f>
        <v>1535900</v>
      </c>
      <c r="AL5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80">
        <f>'1_data_demand'!$G$26</f>
        <v>800534</v>
      </c>
      <c r="AN580" s="7">
        <f>calc_hum_demand[[#This Row],[popshift]]*calc_hum_demand[[#This Row],[pop2000]]</f>
        <v>1240.6136200000001</v>
      </c>
      <c r="AO5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80" s="7">
        <f xml:space="preserve"> SUMIFS(gdp_pop_hist[POPT],gdp_pop_hist[YEAR],"2000")</f>
        <v>1059.633675</v>
      </c>
    </row>
    <row r="581" spans="1:42">
      <c r="A581" t="str">
        <f>VLOOKUP("X",Pop_Scen[#All],2,FALSE)</f>
        <v>UN_low</v>
      </c>
      <c r="B581" t="str">
        <f>VLOOKUP("X",GDP_Scen[#All],2,FALSE)</f>
        <v>SSP1</v>
      </c>
      <c r="C581" t="str">
        <f>VLOOKUP("X",Diet_scen[],2,FALSE)</f>
        <v>ICMR_NIN</v>
      </c>
      <c r="D581" t="str">
        <f>VLOOKUP("x",Scen_foodloss[],2,FALSE)</f>
        <v>Reduced</v>
      </c>
      <c r="E581" t="str">
        <f>VLOOKUP("x",Biofuel_Scen[],2,FALSE)</f>
        <v>NoChange</v>
      </c>
      <c r="F581" t="str">
        <f>prod_year!A556</f>
        <v>lemon</v>
      </c>
      <c r="G581" t="str">
        <f>VLOOKUP(calc_hum_demand[[#This Row],[fproduct]],map_group[],2,FALSE)</f>
        <v>FRUVEG</v>
      </c>
      <c r="H581">
        <v>2015</v>
      </c>
      <c r="I581" s="4">
        <f>calc_hum_demand[[#This Row],[protkg]]*calc_hum_demand[[#This Row],[cocapday]]</f>
        <v>1.6695336659065307E-2</v>
      </c>
      <c r="J581" s="4">
        <f>calc_hum_demand[[#This Row],[fatkg]]*calc_hum_demand[[#This Row],[cocapday]]</f>
        <v>1.6695336659065307E-2</v>
      </c>
      <c r="K581" s="4">
        <f>calc_hum_demand[[#This Row],[kcalkg]]*calc_hum_demand[[#This Row],[cocapday]]</f>
        <v>1.2521502493264096</v>
      </c>
      <c r="L581" s="4">
        <f>IFERROR(calc_hum_demand[[#This Row],[protkg]]*calc_hum_demand[[#This Row],[cocapday_hist]],"")</f>
        <v>1.6695336659065307E-2</v>
      </c>
      <c r="M581" s="4">
        <f>IFERROR(calc_hum_demand[[#This Row],[fatkg]]*calc_hum_demand[[#This Row],[cocapday_hist]],"")</f>
        <v>1.6695336659065307E-2</v>
      </c>
      <c r="N581" s="4">
        <f>IFERROR(calc_hum_demand[[#This Row],[kcalkg]]*calc_hum_demand[[#This Row],[cocapday_hist]],"")</f>
        <v>1.2521502493264096</v>
      </c>
      <c r="O5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0331491709999998</v>
      </c>
      <c r="P5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0331491709999998</v>
      </c>
      <c r="Q5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2.48618779999998</v>
      </c>
      <c r="R581" s="7">
        <f>calc_hum_demand[[#This Row],[consofood]]/365</f>
        <v>4.1395286787584348E-3</v>
      </c>
      <c r="S581" s="7">
        <f>IF(calc_hum_demand[[#This Row],[year]]&lt;=CalibYear_Scen[LastHistoricalYear],calc_hum_demand[[#This Row],[Consofoodhist]]/365,"")</f>
        <v>4.1395286787584348E-3</v>
      </c>
      <c r="T5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81" s="9">
        <f>IFERROR((calc_hum_demand[[#This Row],[cotot]]-calc_hum_demand[[#This Row],[biofuel]]-calc_hum_demand[[#This Row],[consononfood]]*calc_hum_demand[[#This Row],[pop]])/calc_hum_demand[[#This Row],[cotot]],0)</f>
        <v>0.88971684053651268</v>
      </c>
      <c r="V581" s="9">
        <f>IF(calc_hum_demand[[#This Row],[cotot]]=0,0, calc_hum_demand[[#This Row],[consononfood]]*calc_hum_demand[[#This Row],[pop]]/calc_hum_demand[[#This Row],[cotot]])</f>
        <v>0.11028315946348735</v>
      </c>
      <c r="W581" s="4">
        <f>calc_hum_demand[[#This Row],[consocap]]*calc_hum_demand[[#This Row],[pop]]+calc_hum_demand[[#This Row],[biofuel]]</f>
        <v>2684</v>
      </c>
      <c r="X581" s="4">
        <f>calc_hum_demand[[#This Row],[consononfood]]+calc_hum_demand[[#This Row],[consofood]]/(1-calc_hum_demand[[#This Row],[food_waste]])</f>
        <v>2.0289273255127132</v>
      </c>
      <c r="Y581" s="4">
        <f>calc_hum_demand[[#This Row],[biofuelshift]]*calc_hum_demand[[#This Row],[biofueluse_hist]]</f>
        <v>0</v>
      </c>
      <c r="Z5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375651577934544</v>
      </c>
      <c r="AC581" s="4">
        <f>1</f>
        <v>1</v>
      </c>
      <c r="AD5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109279677468288</v>
      </c>
      <c r="AE581" s="4">
        <f>SUMIFS(DietScenDef[Shifter],DietScenDef[DietScen],calc_hum_demand[[#This Row],[DIET_SCEN]],DietScenDef[PROD_GROUP],calc_hum_demand[[#This Row],[prodgroup]],DietScenDef[Year],calc_hum_demand[[#This Row],[year]])</f>
        <v>0</v>
      </c>
      <c r="AF5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109279677468288</v>
      </c>
      <c r="AH5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289273255127132</v>
      </c>
      <c r="AI581" s="8">
        <f>calc_hum_demand[[#This Row],[gdp]]/calc_hum_demand[[#This Row],[pop]]</f>
        <v>1590.1755710414636</v>
      </c>
      <c r="AJ581" s="8">
        <f>calc_hum_demand[[#This Row],[gdp2000]]/calc_hum_demand[[#This Row],[pop2000]]</f>
        <v>755.4818414014635</v>
      </c>
      <c r="AK581">
        <f>calc_hum_demand[[#This Row],[gdp2000]]*calc_hum_demand[[#This Row],[gdpshift]]</f>
        <v>2103590</v>
      </c>
      <c r="AL5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81">
        <f>'1_data_demand'!$G$26</f>
        <v>800534</v>
      </c>
      <c r="AN581" s="7">
        <f>calc_hum_demand[[#This Row],[popshift]]*calc_hum_demand[[#This Row],[pop2000]]</f>
        <v>1322.866505</v>
      </c>
      <c r="AO5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81" s="7">
        <f xml:space="preserve"> SUMIFS(gdp_pop_hist[POPT],gdp_pop_hist[YEAR],"2000")</f>
        <v>1059.633675</v>
      </c>
    </row>
    <row r="582" spans="1:42">
      <c r="A582" t="str">
        <f>VLOOKUP("X",Pop_Scen[#All],2,FALSE)</f>
        <v>UN_low</v>
      </c>
      <c r="B582" t="str">
        <f>VLOOKUP("X",GDP_Scen[#All],2,FALSE)</f>
        <v>SSP1</v>
      </c>
      <c r="C582" t="str">
        <f>VLOOKUP("X",Diet_scen[],2,FALSE)</f>
        <v>ICMR_NIN</v>
      </c>
      <c r="D582" t="str">
        <f>VLOOKUP("x",Scen_foodloss[],2,FALSE)</f>
        <v>Reduced</v>
      </c>
      <c r="E582" t="str">
        <f>VLOOKUP("x",Biofuel_Scen[],2,FALSE)</f>
        <v>NoChange</v>
      </c>
      <c r="F582" t="str">
        <f>prod_year!A557</f>
        <v>lemon</v>
      </c>
      <c r="G582" t="str">
        <f>VLOOKUP(calc_hum_demand[[#This Row],[fproduct]],map_group[],2,FALSE)</f>
        <v>FRUVEG</v>
      </c>
      <c r="H582">
        <v>2020</v>
      </c>
      <c r="I582" s="4">
        <f>calc_hum_demand[[#This Row],[protkg]]*calc_hum_demand[[#This Row],[cocapday]]</f>
        <v>2.5090938518829389E-2</v>
      </c>
      <c r="J582" s="4">
        <f>calc_hum_demand[[#This Row],[fatkg]]*calc_hum_demand[[#This Row],[cocapday]]</f>
        <v>1.6727292344251719E-2</v>
      </c>
      <c r="K582" s="4">
        <f>calc_hum_demand[[#This Row],[kcalkg]]*calc_hum_demand[[#This Row],[cocapday]]</f>
        <v>1.4803653727580424</v>
      </c>
      <c r="L582" s="4">
        <f>IFERROR(calc_hum_demand[[#This Row],[protkg]]*calc_hum_demand[[#This Row],[cocapday_hist]],"")</f>
        <v>2.5090938518829389E-2</v>
      </c>
      <c r="M582" s="4">
        <f>IFERROR(calc_hum_demand[[#This Row],[fatkg]]*calc_hum_demand[[#This Row],[cocapday_hist]],"")</f>
        <v>1.6727292344251719E-2</v>
      </c>
      <c r="N582" s="4">
        <f>IFERROR(calc_hum_demand[[#This Row],[kcalkg]]*calc_hum_demand[[#This Row],[cocapday_hist]],"")</f>
        <v>1.4803653727580424</v>
      </c>
      <c r="O5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2" s="7">
        <f>calc_hum_demand[[#This Row],[consofood]]/365</f>
        <v>4.9036172081565448E-3</v>
      </c>
      <c r="S582" s="7">
        <f>IF(calc_hum_demand[[#This Row],[year]]&lt;=CalibYear_Scen[LastHistoricalYear],calc_hum_demand[[#This Row],[Consofoodhist]]/365,"")</f>
        <v>4.9036172081565448E-3</v>
      </c>
      <c r="T5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82" s="9">
        <f>IFERROR((calc_hum_demand[[#This Row],[cotot]]-calc_hum_demand[[#This Row],[biofuel]]-calc_hum_demand[[#This Row],[consononfood]]*calc_hum_demand[[#This Row],[pop]])/calc_hum_demand[[#This Row],[cotot]],0)</f>
        <v>0.88974970202622172</v>
      </c>
      <c r="V582" s="9">
        <f>IF(calc_hum_demand[[#This Row],[cotot]]=0,0, calc_hum_demand[[#This Row],[consononfood]]*calc_hum_demand[[#This Row],[pop]]/calc_hum_demand[[#This Row],[cotot]])</f>
        <v>0.11025029797377831</v>
      </c>
      <c r="W582" s="4">
        <f>calc_hum_demand[[#This Row],[consocap]]*calc_hum_demand[[#This Row],[pop]]+calc_hum_demand[[#This Row],[biofuel]]</f>
        <v>3356</v>
      </c>
      <c r="X582" s="4">
        <f>calc_hum_demand[[#This Row],[consononfood]]+calc_hum_demand[[#This Row],[consofood]]/(1-calc_hum_demand[[#This Row],[food_waste]])</f>
        <v>2.4033449858636513</v>
      </c>
      <c r="Y582" s="4">
        <f>calc_hum_demand[[#This Row],[biofuelshift]]*calc_hum_demand[[#This Row],[biofueluse_hist]]</f>
        <v>0</v>
      </c>
      <c r="Z5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2" s="4">
        <f>1</f>
        <v>1</v>
      </c>
      <c r="AD5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898202809771389</v>
      </c>
      <c r="AE582" s="4">
        <f>SUMIFS(DietScenDef[Shifter],DietScenDef[DietScen],calc_hum_demand[[#This Row],[DIET_SCEN]],DietScenDef[PROD_GROUP],calc_hum_demand[[#This Row],[prodgroup]],DietScenDef[Year],calc_hum_demand[[#This Row],[year]])</f>
        <v>0</v>
      </c>
      <c r="AF5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2" s="8">
        <f>calc_hum_demand[[#This Row],[gdp]]/calc_hum_demand[[#This Row],[pop]]</f>
        <v>1796.486054257359</v>
      </c>
      <c r="AJ582" s="8">
        <f>calc_hum_demand[[#This Row],[gdp2000]]/calc_hum_demand[[#This Row],[pop2000]]</f>
        <v>755.4818414014635</v>
      </c>
      <c r="AK582">
        <f>calc_hum_demand[[#This Row],[gdp2000]]*calc_hum_demand[[#This Row],[gdpshift]]</f>
        <v>2508590</v>
      </c>
      <c r="AL5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82">
        <f>'1_data_demand'!$G$26</f>
        <v>800534</v>
      </c>
      <c r="AN582" s="7">
        <f>calc_hum_demand[[#This Row],[popshift]]*calc_hum_demand[[#This Row],[pop2000]]</f>
        <v>1396.3871270000002</v>
      </c>
      <c r="AO5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82" s="7">
        <f xml:space="preserve"> SUMIFS(gdp_pop_hist[POPT],gdp_pop_hist[YEAR],"2000")</f>
        <v>1059.633675</v>
      </c>
    </row>
    <row r="583" spans="1:42">
      <c r="A583" t="str">
        <f>VLOOKUP("X",Pop_Scen[#All],2,FALSE)</f>
        <v>UN_low</v>
      </c>
      <c r="B583" t="str">
        <f>VLOOKUP("X",GDP_Scen[#All],2,FALSE)</f>
        <v>SSP1</v>
      </c>
      <c r="C583" t="str">
        <f>VLOOKUP("X",Diet_scen[],2,FALSE)</f>
        <v>ICMR_NIN</v>
      </c>
      <c r="D583" t="str">
        <f>VLOOKUP("x",Scen_foodloss[],2,FALSE)</f>
        <v>Reduced</v>
      </c>
      <c r="E583" t="str">
        <f>VLOOKUP("x",Biofuel_Scen[],2,FALSE)</f>
        <v>NoChange</v>
      </c>
      <c r="F583" t="str">
        <f>prod_year!A558</f>
        <v>lemon</v>
      </c>
      <c r="G583" t="str">
        <f>VLOOKUP(calc_hum_demand[[#This Row],[fproduct]],map_group[],2,FALSE)</f>
        <v>FRUVEG</v>
      </c>
      <c r="H583">
        <v>2025</v>
      </c>
      <c r="I583" s="4">
        <f ca="1">calc_hum_demand[[#This Row],[protkg]]*calc_hum_demand[[#This Row],[cocapday]]</f>
        <v>3.7700328615509503E-2</v>
      </c>
      <c r="J583" s="4">
        <f ca="1">calc_hum_demand[[#This Row],[fatkg]]*calc_hum_demand[[#This Row],[cocapday]]</f>
        <v>2.5133552407883696E-2</v>
      </c>
      <c r="K583" s="4">
        <f ca="1">calc_hum_demand[[#This Row],[kcalkg]]*calc_hum_demand[[#This Row],[cocapday]]</f>
        <v>2.2243193885360983</v>
      </c>
      <c r="L583" s="4" t="str">
        <f>IFERROR(calc_hum_demand[[#This Row],[protkg]]*calc_hum_demand[[#This Row],[cocapday_hist]],"")</f>
        <v/>
      </c>
      <c r="M583" s="4" t="str">
        <f>IFERROR(calc_hum_demand[[#This Row],[fatkg]]*calc_hum_demand[[#This Row],[cocapday_hist]],"")</f>
        <v/>
      </c>
      <c r="N583" s="4" t="str">
        <f>IFERROR(calc_hum_demand[[#This Row],[kcalkg]]*calc_hum_demand[[#This Row],[cocapday_hist]],"")</f>
        <v/>
      </c>
      <c r="O5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3" s="7">
        <f ca="1">calc_hum_demand[[#This Row],[consofood]]/365</f>
        <v>7.3679181037184247E-3</v>
      </c>
      <c r="S583" s="7" t="str">
        <f>IF(calc_hum_demand[[#This Row],[year]]&lt;=CalibYear_Scen[LastHistoricalYear],calc_hum_demand[[#This Row],[Consofoodhist]]/365,"")</f>
        <v/>
      </c>
      <c r="T58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583" s="9">
        <f ca="1">IFERROR((calc_hum_demand[[#This Row],[cotot]]-calc_hum_demand[[#This Row],[biofuel]]-calc_hum_demand[[#This Row],[consononfood]]*calc_hum_demand[[#This Row],[pop]])/calc_hum_demand[[#This Row],[cotot]],0)</f>
        <v>0.92358674533867846</v>
      </c>
      <c r="V583" s="9">
        <f ca="1">IF(calc_hum_demand[[#This Row],[cotot]]=0,0, calc_hum_demand[[#This Row],[consononfood]]*calc_hum_demand[[#This Row],[pop]]/calc_hum_demand[[#This Row],[cotot]])</f>
        <v>7.6413254661321497E-2</v>
      </c>
      <c r="W583" s="4">
        <f ca="1">calc_hum_demand[[#This Row],[consocap]]*calc_hum_demand[[#This Row],[pop]]+calc_hum_demand[[#This Row],[biofuel]]</f>
        <v>5009.81838578926</v>
      </c>
      <c r="X583" s="4">
        <f ca="1">calc_hum_demand[[#This Row],[consononfood]]+calc_hum_demand[[#This Row],[consofood]]/(1-calc_hum_demand[[#This Row],[food_waste]])</f>
        <v>3.4675855910031608</v>
      </c>
      <c r="Y583" s="4">
        <f>calc_hum_demand[[#This Row],[biofuelshift]]*calc_hum_demand[[#This Row],[biofueluse_hist]]</f>
        <v>0</v>
      </c>
      <c r="Z5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3" s="4">
        <f>1</f>
        <v>1</v>
      </c>
      <c r="AD58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6892901078572251</v>
      </c>
      <c r="AE583" s="4">
        <f ca="1">SUMIFS(DietScenDef[Shifter],DietScenDef[DietScen],calc_hum_demand[[#This Row],[DIET_SCEN]],DietScenDef[PROD_GROUP],calc_hum_demand[[#This Row],[prodgroup]],DietScenDef[Year],calc_hum_demand[[#This Row],[year]])</f>
        <v>1.5025475666132397</v>
      </c>
      <c r="AF5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3" s="8">
        <f>calc_hum_demand[[#This Row],[gdp]]/calc_hum_demand[[#This Row],[pop]]</f>
        <v>2604.8727052184358</v>
      </c>
      <c r="AJ583" s="8">
        <f>calc_hum_demand[[#This Row],[gdp2000]]/calc_hum_demand[[#This Row],[pop2000]]</f>
        <v>755.4818414014635</v>
      </c>
      <c r="AK583">
        <f>calc_hum_demand[[#This Row],[gdp2000]]*calc_hum_demand[[#This Row],[gdpshift]]</f>
        <v>3763407.9473345093</v>
      </c>
      <c r="AL5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83">
        <f>'1_data_demand'!$G$26</f>
        <v>800534</v>
      </c>
      <c r="AN583" s="7">
        <f>calc_hum_demand[[#This Row],[popshift]]*calc_hum_demand[[#This Row],[pop2000]]</f>
        <v>1444.7569510000001</v>
      </c>
      <c r="AO5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583" s="7">
        <f xml:space="preserve"> SUMIFS(gdp_pop_hist[POPT],gdp_pop_hist[YEAR],"2000")</f>
        <v>1059.633675</v>
      </c>
    </row>
    <row r="584" spans="1:42">
      <c r="A584" t="str">
        <f>VLOOKUP("X",Pop_Scen[#All],2,FALSE)</f>
        <v>UN_low</v>
      </c>
      <c r="B584" t="str">
        <f>VLOOKUP("X",GDP_Scen[#All],2,FALSE)</f>
        <v>SSP1</v>
      </c>
      <c r="C584" t="str">
        <f>VLOOKUP("X",Diet_scen[],2,FALSE)</f>
        <v>ICMR_NIN</v>
      </c>
      <c r="D584" t="str">
        <f>VLOOKUP("x",Scen_foodloss[],2,FALSE)</f>
        <v>Reduced</v>
      </c>
      <c r="E584" t="str">
        <f>VLOOKUP("x",Biofuel_Scen[],2,FALSE)</f>
        <v>NoChange</v>
      </c>
      <c r="F584" t="str">
        <f>prod_year!A559</f>
        <v>lemon</v>
      </c>
      <c r="G584" t="str">
        <f>VLOOKUP(calc_hum_demand[[#This Row],[fproduct]],map_group[],2,FALSE)</f>
        <v>FRUVEG</v>
      </c>
      <c r="H584">
        <v>2030</v>
      </c>
      <c r="I584" s="4">
        <f ca="1">calc_hum_demand[[#This Row],[protkg]]*calc_hum_demand[[#This Row],[cocapday]]</f>
        <v>5.0309718712189616E-2</v>
      </c>
      <c r="J584" s="4">
        <f ca="1">calc_hum_demand[[#This Row],[fatkg]]*calc_hum_demand[[#This Row],[cocapday]]</f>
        <v>3.3539812471515669E-2</v>
      </c>
      <c r="K584" s="4">
        <f ca="1">calc_hum_demand[[#This Row],[kcalkg]]*calc_hum_demand[[#This Row],[cocapday]]</f>
        <v>2.9682734043141541</v>
      </c>
      <c r="L584" s="4" t="str">
        <f>IFERROR(calc_hum_demand[[#This Row],[protkg]]*calc_hum_demand[[#This Row],[cocapday_hist]],"")</f>
        <v/>
      </c>
      <c r="M584" s="4" t="str">
        <f>IFERROR(calc_hum_demand[[#This Row],[fatkg]]*calc_hum_demand[[#This Row],[cocapday_hist]],"")</f>
        <v/>
      </c>
      <c r="N584" s="4" t="str">
        <f>IFERROR(calc_hum_demand[[#This Row],[kcalkg]]*calc_hum_demand[[#This Row],[cocapday_hist]],"")</f>
        <v/>
      </c>
      <c r="O5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4" s="7">
        <f ca="1">calc_hum_demand[[#This Row],[consofood]]/365</f>
        <v>9.8322189992803045E-3</v>
      </c>
      <c r="S584" s="7" t="str">
        <f>IF(calc_hum_demand[[#This Row],[year]]&lt;=CalibYear_Scen[LastHistoricalYear],calc_hum_demand[[#This Row],[Consofoodhist]]/365,"")</f>
        <v/>
      </c>
      <c r="T5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584" s="9">
        <f ca="1">IFERROR((calc_hum_demand[[#This Row],[cotot]]-calc_hum_demand[[#This Row],[biofuel]]-calc_hum_demand[[#This Row],[consononfood]]*calc_hum_demand[[#This Row],[pop]])/calc_hum_demand[[#This Row],[cotot]],0)</f>
        <v>0.941442716382622</v>
      </c>
      <c r="V584" s="9">
        <f ca="1">IF(calc_hum_demand[[#This Row],[cotot]]=0,0, calc_hum_demand[[#This Row],[consononfood]]*calc_hum_demand[[#This Row],[pop]]/calc_hum_demand[[#This Row],[cotot]])</f>
        <v>5.8557283617378053E-2</v>
      </c>
      <c r="W584" s="4">
        <f ca="1">calc_hum_demand[[#This Row],[consocap]]*calc_hum_demand[[#This Row],[pop]]+calc_hum_demand[[#This Row],[biofuel]]</f>
        <v>6718.6873735243244</v>
      </c>
      <c r="X584" s="4">
        <f ca="1">calc_hum_demand[[#This Row],[consononfood]]+calc_hum_demand[[#This Row],[consofood]]/(1-calc_hum_demand[[#This Row],[food_waste]])</f>
        <v>4.5249623011306914</v>
      </c>
      <c r="Y584" s="4">
        <f>calc_hum_demand[[#This Row],[biofuelshift]]*calc_hum_demand[[#This Row],[biofueluse_hist]]</f>
        <v>0</v>
      </c>
      <c r="Z5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4" s="4">
        <f>1</f>
        <v>1</v>
      </c>
      <c r="AD5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887599347373111</v>
      </c>
      <c r="AE584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4" s="8">
        <f>calc_hum_demand[[#This Row],[gdp]]/calc_hum_demand[[#This Row],[pop]]</f>
        <v>3427.7771934914108</v>
      </c>
      <c r="AJ584" s="8">
        <f>calc_hum_demand[[#This Row],[gdp2000]]/calc_hum_demand[[#This Row],[pop2000]]</f>
        <v>755.4818414014635</v>
      </c>
      <c r="AK584">
        <f>calc_hum_demand[[#This Row],[gdp2000]]*calc_hum_demand[[#This Row],[gdpshift]]</f>
        <v>5089581.2642263649</v>
      </c>
      <c r="AL5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84">
        <f>'1_data_demand'!$G$26</f>
        <v>800534</v>
      </c>
      <c r="AN584" s="7">
        <f>calc_hum_demand[[#This Row],[popshift]]*calc_hum_demand[[#This Row],[pop2000]]</f>
        <v>1484.8051599999999</v>
      </c>
      <c r="AO5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584" s="7">
        <f xml:space="preserve"> SUMIFS(gdp_pop_hist[POPT],gdp_pop_hist[YEAR],"2000")</f>
        <v>1059.633675</v>
      </c>
    </row>
    <row r="585" spans="1:42">
      <c r="A585" t="str">
        <f>VLOOKUP("X",Pop_Scen[#All],2,FALSE)</f>
        <v>UN_low</v>
      </c>
      <c r="B585" t="str">
        <f>VLOOKUP("X",GDP_Scen[#All],2,FALSE)</f>
        <v>SSP1</v>
      </c>
      <c r="C585" t="str">
        <f>VLOOKUP("X",Diet_scen[],2,FALSE)</f>
        <v>ICMR_NIN</v>
      </c>
      <c r="D585" t="str">
        <f>VLOOKUP("x",Scen_foodloss[],2,FALSE)</f>
        <v>Reduced</v>
      </c>
      <c r="E585" t="str">
        <f>VLOOKUP("x",Biofuel_Scen[],2,FALSE)</f>
        <v>NoChange</v>
      </c>
      <c r="F585" t="str">
        <f>prod_year!A560</f>
        <v>lemon</v>
      </c>
      <c r="G585" t="str">
        <f>VLOOKUP(calc_hum_demand[[#This Row],[fproduct]],map_group[],2,FALSE)</f>
        <v>FRUVEG</v>
      </c>
      <c r="H585">
        <v>2035</v>
      </c>
      <c r="I585" s="4">
        <f ca="1">calc_hum_demand[[#This Row],[protkg]]*calc_hum_demand[[#This Row],[cocapday]]</f>
        <v>5.0309718712189616E-2</v>
      </c>
      <c r="J585" s="4">
        <f ca="1">calc_hum_demand[[#This Row],[fatkg]]*calc_hum_demand[[#This Row],[cocapday]]</f>
        <v>3.3539812471515669E-2</v>
      </c>
      <c r="K585" s="4">
        <f ca="1">calc_hum_demand[[#This Row],[kcalkg]]*calc_hum_demand[[#This Row],[cocapday]]</f>
        <v>2.9682734043141541</v>
      </c>
      <c r="L585" s="4" t="str">
        <f>IFERROR(calc_hum_demand[[#This Row],[protkg]]*calc_hum_demand[[#This Row],[cocapday_hist]],"")</f>
        <v/>
      </c>
      <c r="M585" s="4" t="str">
        <f>IFERROR(calc_hum_demand[[#This Row],[fatkg]]*calc_hum_demand[[#This Row],[cocapday_hist]],"")</f>
        <v/>
      </c>
      <c r="N585" s="4" t="str">
        <f>IFERROR(calc_hum_demand[[#This Row],[kcalkg]]*calc_hum_demand[[#This Row],[cocapday_hist]],"")</f>
        <v/>
      </c>
      <c r="O5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5" s="7">
        <f ca="1">calc_hum_demand[[#This Row],[consofood]]/365</f>
        <v>9.8322189992803045E-3</v>
      </c>
      <c r="S585" s="7" t="str">
        <f>IF(calc_hum_demand[[#This Row],[year]]&lt;=CalibYear_Scen[LastHistoricalYear],calc_hum_demand[[#This Row],[Consofoodhist]]/365,"")</f>
        <v/>
      </c>
      <c r="T58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585" s="9">
        <f ca="1">IFERROR((calc_hum_demand[[#This Row],[cotot]]-calc_hum_demand[[#This Row],[biofuel]]-calc_hum_demand[[#This Row],[consononfood]]*calc_hum_demand[[#This Row],[pop]])/calc_hum_demand[[#This Row],[cotot]],0)</f>
        <v>0.94126497292208111</v>
      </c>
      <c r="V585" s="9">
        <f ca="1">IF(calc_hum_demand[[#This Row],[cotot]]=0,0, calc_hum_demand[[#This Row],[consononfood]]*calc_hum_demand[[#This Row],[pop]]/calc_hum_demand[[#This Row],[cotot]])</f>
        <v>5.8735027077918854E-2</v>
      </c>
      <c r="W585" s="4">
        <f ca="1">calc_hum_demand[[#This Row],[consocap]]*calc_hum_demand[[#This Row],[pop]]+calc_hum_demand[[#This Row],[biofuel]]</f>
        <v>6814.6605449163344</v>
      </c>
      <c r="X585" s="4">
        <f ca="1">calc_hum_demand[[#This Row],[consononfood]]+calc_hum_demand[[#This Row],[consofood]]/(1-calc_hum_demand[[#This Row],[food_waste]])</f>
        <v>4.5112688970712593</v>
      </c>
      <c r="Y585" s="4">
        <f>calc_hum_demand[[#This Row],[biofuelshift]]*calc_hum_demand[[#This Row],[biofueluse_hist]]</f>
        <v>0</v>
      </c>
      <c r="Z5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5" s="4">
        <f>1</f>
        <v>1</v>
      </c>
      <c r="AD5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887599347373111</v>
      </c>
      <c r="AE585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5" s="8">
        <f>calc_hum_demand[[#This Row],[gdp]]/calc_hum_demand[[#This Row],[pop]]</f>
        <v>4197.3165246166418</v>
      </c>
      <c r="AJ585" s="8">
        <f>calc_hum_demand[[#This Row],[gdp2000]]/calc_hum_demand[[#This Row],[pop2000]]</f>
        <v>755.4818414014635</v>
      </c>
      <c r="AK585">
        <f>calc_hum_demand[[#This Row],[gdp2000]]*calc_hum_demand[[#This Row],[gdpshift]]</f>
        <v>6340408.4233151758</v>
      </c>
      <c r="AL5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85">
        <f>'1_data_demand'!$G$26</f>
        <v>800534</v>
      </c>
      <c r="AN585" s="7">
        <f>calc_hum_demand[[#This Row],[popshift]]*calc_hum_demand[[#This Row],[pop2000]]</f>
        <v>1510.5862010000001</v>
      </c>
      <c r="AO5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585" s="7">
        <f xml:space="preserve"> SUMIFS(gdp_pop_hist[POPT],gdp_pop_hist[YEAR],"2000")</f>
        <v>1059.633675</v>
      </c>
    </row>
    <row r="586" spans="1:42">
      <c r="A586" t="str">
        <f>VLOOKUP("X",Pop_Scen[#All],2,FALSE)</f>
        <v>UN_low</v>
      </c>
      <c r="B586" t="str">
        <f>VLOOKUP("X",GDP_Scen[#All],2,FALSE)</f>
        <v>SSP1</v>
      </c>
      <c r="C586" t="str">
        <f>VLOOKUP("X",Diet_scen[],2,FALSE)</f>
        <v>ICMR_NIN</v>
      </c>
      <c r="D586" t="str">
        <f>VLOOKUP("x",Scen_foodloss[],2,FALSE)</f>
        <v>Reduced</v>
      </c>
      <c r="E586" t="str">
        <f>VLOOKUP("x",Biofuel_Scen[],2,FALSE)</f>
        <v>NoChange</v>
      </c>
      <c r="F586" t="str">
        <f>prod_year!A561</f>
        <v>lemon</v>
      </c>
      <c r="G586" t="str">
        <f>VLOOKUP(calc_hum_demand[[#This Row],[fproduct]],map_group[],2,FALSE)</f>
        <v>FRUVEG</v>
      </c>
      <c r="H586">
        <v>2040</v>
      </c>
      <c r="I586" s="4">
        <f ca="1">calc_hum_demand[[#This Row],[protkg]]*calc_hum_demand[[#This Row],[cocapday]]</f>
        <v>5.0309718712189616E-2</v>
      </c>
      <c r="J586" s="4">
        <f ca="1">calc_hum_demand[[#This Row],[fatkg]]*calc_hum_demand[[#This Row],[cocapday]]</f>
        <v>3.3539812471515669E-2</v>
      </c>
      <c r="K586" s="4">
        <f ca="1">calc_hum_demand[[#This Row],[kcalkg]]*calc_hum_demand[[#This Row],[cocapday]]</f>
        <v>2.9682734043141541</v>
      </c>
      <c r="L586" s="4" t="str">
        <f>IFERROR(calc_hum_demand[[#This Row],[protkg]]*calc_hum_demand[[#This Row],[cocapday_hist]],"")</f>
        <v/>
      </c>
      <c r="M586" s="4" t="str">
        <f>IFERROR(calc_hum_demand[[#This Row],[fatkg]]*calc_hum_demand[[#This Row],[cocapday_hist]],"")</f>
        <v/>
      </c>
      <c r="N586" s="4" t="str">
        <f>IFERROR(calc_hum_demand[[#This Row],[kcalkg]]*calc_hum_demand[[#This Row],[cocapday_hist]],"")</f>
        <v/>
      </c>
      <c r="O5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6" s="7">
        <f ca="1">calc_hum_demand[[#This Row],[consofood]]/365</f>
        <v>9.8322189992803045E-3</v>
      </c>
      <c r="S586" s="7" t="str">
        <f>IF(calc_hum_demand[[#This Row],[year]]&lt;=CalibYear_Scen[LastHistoricalYear],calc_hum_demand[[#This Row],[Consofoodhist]]/365,"")</f>
        <v/>
      </c>
      <c r="T5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586" s="9">
        <f ca="1">IFERROR((calc_hum_demand[[#This Row],[cotot]]-calc_hum_demand[[#This Row],[biofuel]]-calc_hum_demand[[#This Row],[consononfood]]*calc_hum_demand[[#This Row],[pop]])/calc_hum_demand[[#This Row],[cotot]],0)</f>
        <v>0.94108729656445311</v>
      </c>
      <c r="V586" s="9">
        <f ca="1">IF(calc_hum_demand[[#This Row],[cotot]]=0,0, calc_hum_demand[[#This Row],[consononfood]]*calc_hum_demand[[#This Row],[pop]]/calc_hum_demand[[#This Row],[cotot]])</f>
        <v>5.8912703435546963E-2</v>
      </c>
      <c r="W586" s="4">
        <f ca="1">calc_hum_demand[[#This Row],[consocap]]*calc_hum_demand[[#This Row],[pop]]+calc_hum_demand[[#This Row],[biofuel]]</f>
        <v>6863.8608345832135</v>
      </c>
      <c r="X586" s="4">
        <f ca="1">calc_hum_demand[[#This Row],[consononfood]]+calc_hum_demand[[#This Row],[consofood]]/(1-calc_hum_demand[[#This Row],[food_waste]])</f>
        <v>4.4976632436354178</v>
      </c>
      <c r="Y586" s="4">
        <f>calc_hum_demand[[#This Row],[biofuelshift]]*calc_hum_demand[[#This Row],[biofueluse_hist]]</f>
        <v>0</v>
      </c>
      <c r="Z5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6" s="4">
        <f>1</f>
        <v>1</v>
      </c>
      <c r="AD5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887599347373111</v>
      </c>
      <c r="AE586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6" s="8">
        <f>calc_hum_demand[[#This Row],[gdp]]/calc_hum_demand[[#This Row],[pop]]</f>
        <v>4906.2410008108254</v>
      </c>
      <c r="AJ586" s="8">
        <f>calc_hum_demand[[#This Row],[gdp2000]]/calc_hum_demand[[#This Row],[pop2000]]</f>
        <v>755.4818414014635</v>
      </c>
      <c r="AK586">
        <f>calc_hum_demand[[#This Row],[gdp2000]]*calc_hum_demand[[#This Row],[gdpshift]]</f>
        <v>7487389.256664753</v>
      </c>
      <c r="AL5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86">
        <f>'1_data_demand'!$G$26</f>
        <v>800534</v>
      </c>
      <c r="AN586" s="7">
        <f>calc_hum_demand[[#This Row],[popshift]]*calc_hum_demand[[#This Row],[pop2000]]</f>
        <v>1526.094877</v>
      </c>
      <c r="AO5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586" s="7">
        <f xml:space="preserve"> SUMIFS(gdp_pop_hist[POPT],gdp_pop_hist[YEAR],"2000")</f>
        <v>1059.633675</v>
      </c>
    </row>
    <row r="587" spans="1:42">
      <c r="A587" t="str">
        <f>VLOOKUP("X",Pop_Scen[#All],2,FALSE)</f>
        <v>UN_low</v>
      </c>
      <c r="B587" t="str">
        <f>VLOOKUP("X",GDP_Scen[#All],2,FALSE)</f>
        <v>SSP1</v>
      </c>
      <c r="C587" t="str">
        <f>VLOOKUP("X",Diet_scen[],2,FALSE)</f>
        <v>ICMR_NIN</v>
      </c>
      <c r="D587" t="str">
        <f>VLOOKUP("x",Scen_foodloss[],2,FALSE)</f>
        <v>Reduced</v>
      </c>
      <c r="E587" t="str">
        <f>VLOOKUP("x",Biofuel_Scen[],2,FALSE)</f>
        <v>NoChange</v>
      </c>
      <c r="F587" t="str">
        <f>prod_year!A562</f>
        <v>lemon</v>
      </c>
      <c r="G587" t="str">
        <f>VLOOKUP(calc_hum_demand[[#This Row],[fproduct]],map_group[],2,FALSE)</f>
        <v>FRUVEG</v>
      </c>
      <c r="H587">
        <v>2045</v>
      </c>
      <c r="I587" s="4">
        <f ca="1">calc_hum_demand[[#This Row],[protkg]]*calc_hum_demand[[#This Row],[cocapday]]</f>
        <v>5.0309718712189616E-2</v>
      </c>
      <c r="J587" s="4">
        <f ca="1">calc_hum_demand[[#This Row],[fatkg]]*calc_hum_demand[[#This Row],[cocapday]]</f>
        <v>3.3539812471515669E-2</v>
      </c>
      <c r="K587" s="4">
        <f ca="1">calc_hum_demand[[#This Row],[kcalkg]]*calc_hum_demand[[#This Row],[cocapday]]</f>
        <v>2.9682734043141541</v>
      </c>
      <c r="L587" s="4" t="str">
        <f>IFERROR(calc_hum_demand[[#This Row],[protkg]]*calc_hum_demand[[#This Row],[cocapday_hist]],"")</f>
        <v/>
      </c>
      <c r="M587" s="4" t="str">
        <f>IFERROR(calc_hum_demand[[#This Row],[fatkg]]*calc_hum_demand[[#This Row],[cocapday_hist]],"")</f>
        <v/>
      </c>
      <c r="N587" s="4" t="str">
        <f>IFERROR(calc_hum_demand[[#This Row],[kcalkg]]*calc_hum_demand[[#This Row],[cocapday_hist]],"")</f>
        <v/>
      </c>
      <c r="O5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7" s="7">
        <f ca="1">calc_hum_demand[[#This Row],[consofood]]/365</f>
        <v>9.8322189992803045E-3</v>
      </c>
      <c r="S587" s="7" t="str">
        <f>IF(calc_hum_demand[[#This Row],[year]]&lt;=CalibYear_Scen[LastHistoricalYear],calc_hum_demand[[#This Row],[Consofoodhist]]/365,"")</f>
        <v/>
      </c>
      <c r="T5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587" s="9">
        <f ca="1">IFERROR((calc_hum_demand[[#This Row],[cotot]]-calc_hum_demand[[#This Row],[biofuel]]-calc_hum_demand[[#This Row],[consononfood]]*calc_hum_demand[[#This Row],[pop]])/calc_hum_demand[[#This Row],[cotot]],0)</f>
        <v>0.94090968727174507</v>
      </c>
      <c r="V587" s="9">
        <f ca="1">IF(calc_hum_demand[[#This Row],[cotot]]=0,0, calc_hum_demand[[#This Row],[consononfood]]*calc_hum_demand[[#This Row],[pop]]/calc_hum_demand[[#This Row],[cotot]])</f>
        <v>5.9090312728254872E-2</v>
      </c>
      <c r="W587" s="4">
        <f ca="1">calc_hum_demand[[#This Row],[consocap]]*calc_hum_demand[[#This Row],[pop]]+calc_hum_demand[[#This Row],[biofuel]]</f>
        <v>6870.7487404419189</v>
      </c>
      <c r="X587" s="4">
        <f ca="1">calc_hum_demand[[#This Row],[consononfood]]+calc_hum_demand[[#This Row],[consofood]]/(1-calc_hum_demand[[#This Row],[food_waste]])</f>
        <v>4.4841445000265603</v>
      </c>
      <c r="Y587" s="4">
        <f>calc_hum_demand[[#This Row],[biofuelshift]]*calc_hum_demand[[#This Row],[biofueluse_hist]]</f>
        <v>0</v>
      </c>
      <c r="Z5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7" s="4">
        <f>1</f>
        <v>1</v>
      </c>
      <c r="AD5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887599347373111</v>
      </c>
      <c r="AE587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7" s="8">
        <f>calc_hum_demand[[#This Row],[gdp]]/calc_hum_demand[[#This Row],[pop]]</f>
        <v>5573.9110986470696</v>
      </c>
      <c r="AJ587" s="8">
        <f>calc_hum_demand[[#This Row],[gdp2000]]/calc_hum_demand[[#This Row],[pop2000]]</f>
        <v>755.4818414014635</v>
      </c>
      <c r="AK587">
        <f>calc_hum_demand[[#This Row],[gdp2000]]*calc_hum_demand[[#This Row],[gdpshift]]</f>
        <v>8540523.7632591333</v>
      </c>
      <c r="AL5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87">
        <f>'1_data_demand'!$G$26</f>
        <v>800534</v>
      </c>
      <c r="AN587" s="7">
        <f>calc_hum_demand[[#This Row],[popshift]]*calc_hum_demand[[#This Row],[pop2000]]</f>
        <v>1532.2317870000002</v>
      </c>
      <c r="AO5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587" s="7">
        <f xml:space="preserve"> SUMIFS(gdp_pop_hist[POPT],gdp_pop_hist[YEAR],"2000")</f>
        <v>1059.633675</v>
      </c>
    </row>
    <row r="588" spans="1:42">
      <c r="A588" t="str">
        <f>VLOOKUP("X",Pop_Scen[#All],2,FALSE)</f>
        <v>UN_low</v>
      </c>
      <c r="B588" t="str">
        <f>VLOOKUP("X",GDP_Scen[#All],2,FALSE)</f>
        <v>SSP1</v>
      </c>
      <c r="C588" t="str">
        <f>VLOOKUP("X",Diet_scen[],2,FALSE)</f>
        <v>ICMR_NIN</v>
      </c>
      <c r="D588" t="str">
        <f>VLOOKUP("x",Scen_foodloss[],2,FALSE)</f>
        <v>Reduced</v>
      </c>
      <c r="E588" t="str">
        <f>VLOOKUP("x",Biofuel_Scen[],2,FALSE)</f>
        <v>NoChange</v>
      </c>
      <c r="F588" t="str">
        <f>prod_year!A563</f>
        <v>lemon</v>
      </c>
      <c r="G588" t="str">
        <f>VLOOKUP(calc_hum_demand[[#This Row],[fproduct]],map_group[],2,FALSE)</f>
        <v>FRUVEG</v>
      </c>
      <c r="H588">
        <v>2050</v>
      </c>
      <c r="I588" s="4">
        <f ca="1">calc_hum_demand[[#This Row],[protkg]]*calc_hum_demand[[#This Row],[cocapday]]</f>
        <v>5.0309718712189616E-2</v>
      </c>
      <c r="J588" s="4">
        <f ca="1">calc_hum_demand[[#This Row],[fatkg]]*calc_hum_demand[[#This Row],[cocapday]]</f>
        <v>3.3539812471515669E-2</v>
      </c>
      <c r="K588" s="4">
        <f ca="1">calc_hum_demand[[#This Row],[kcalkg]]*calc_hum_demand[[#This Row],[cocapday]]</f>
        <v>2.9682734043141541</v>
      </c>
      <c r="L588" s="4" t="str">
        <f>IFERROR(calc_hum_demand[[#This Row],[protkg]]*calc_hum_demand[[#This Row],[cocapday_hist]],"")</f>
        <v/>
      </c>
      <c r="M588" s="4" t="str">
        <f>IFERROR(calc_hum_demand[[#This Row],[fatkg]]*calc_hum_demand[[#This Row],[cocapday_hist]],"")</f>
        <v/>
      </c>
      <c r="N588" s="4" t="str">
        <f>IFERROR(calc_hum_demand[[#This Row],[kcalkg]]*calc_hum_demand[[#This Row],[cocapday_hist]],"")</f>
        <v/>
      </c>
      <c r="O5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8" s="7">
        <f ca="1">calc_hum_demand[[#This Row],[consofood]]/365</f>
        <v>9.8322189992803045E-3</v>
      </c>
      <c r="S588" s="7" t="str">
        <f>IF(calc_hum_demand[[#This Row],[year]]&lt;=CalibYear_Scen[LastHistoricalYear],calc_hum_demand[[#This Row],[Consofoodhist]]/365,"")</f>
        <v/>
      </c>
      <c r="T5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588" s="9">
        <f ca="1">IFERROR((calc_hum_demand[[#This Row],[cotot]]-calc_hum_demand[[#This Row],[biofuel]]-calc_hum_demand[[#This Row],[consononfood]]*calc_hum_demand[[#This Row],[pop]])/calc_hum_demand[[#This Row],[cotot]],0)</f>
        <v>0.94073214500599356</v>
      </c>
      <c r="V588" s="9">
        <f ca="1">IF(calc_hum_demand[[#This Row],[cotot]]=0,0, calc_hum_demand[[#This Row],[consononfood]]*calc_hum_demand[[#This Row],[pop]]/calc_hum_demand[[#This Row],[cotot]])</f>
        <v>5.9267854994006497E-2</v>
      </c>
      <c r="W588" s="4">
        <f ca="1">calc_hum_demand[[#This Row],[consocap]]*calc_hum_demand[[#This Row],[pop]]+calc_hum_demand[[#This Row],[biofuel]]</f>
        <v>6828.3120821326502</v>
      </c>
      <c r="X588" s="4">
        <f ca="1">calc_hum_demand[[#This Row],[consononfood]]+calc_hum_demand[[#This Row],[consofood]]/(1-calc_hum_demand[[#This Row],[food_waste]])</f>
        <v>4.4707118361555143</v>
      </c>
      <c r="Y588" s="4">
        <f>calc_hum_demand[[#This Row],[biofuelshift]]*calc_hum_demand[[#This Row],[biofueluse_hist]]</f>
        <v>0</v>
      </c>
      <c r="Z5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8" s="4">
        <f>1</f>
        <v>1</v>
      </c>
      <c r="AD5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887599347373111</v>
      </c>
      <c r="AE588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8" s="8">
        <f>calc_hum_demand[[#This Row],[gdp]]/calc_hum_demand[[#This Row],[pop]]</f>
        <v>6229.7569080656385</v>
      </c>
      <c r="AJ588" s="8">
        <f>calc_hum_demand[[#This Row],[gdp2000]]/calc_hum_demand[[#This Row],[pop2000]]</f>
        <v>755.4818414014635</v>
      </c>
      <c r="AK588">
        <f>calc_hum_demand[[#This Row],[gdp2000]]*calc_hum_demand[[#This Row],[gdpshift]]</f>
        <v>9514977.910245752</v>
      </c>
      <c r="AL5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88">
        <f>'1_data_demand'!$G$26</f>
        <v>800534</v>
      </c>
      <c r="AN588" s="7">
        <f>calc_hum_demand[[#This Row],[popshift]]*calc_hum_demand[[#This Row],[pop2000]]</f>
        <v>1527.3433699999998</v>
      </c>
      <c r="AO5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588" s="7">
        <f xml:space="preserve"> SUMIFS(gdp_pop_hist[POPT],gdp_pop_hist[YEAR],"2000")</f>
        <v>1059.633675</v>
      </c>
    </row>
    <row r="589" spans="1:42">
      <c r="A589" t="str">
        <f>VLOOKUP("X",Pop_Scen[#All],2,FALSE)</f>
        <v>UN_low</v>
      </c>
      <c r="B589" t="str">
        <f>VLOOKUP("X",GDP_Scen[#All],2,FALSE)</f>
        <v>SSP1</v>
      </c>
      <c r="C589" t="str">
        <f>VLOOKUP("X",Diet_scen[],2,FALSE)</f>
        <v>ICMR_NIN</v>
      </c>
      <c r="D589" t="str">
        <f>VLOOKUP("x",Scen_foodloss[],2,FALSE)</f>
        <v>Reduced</v>
      </c>
      <c r="E589" t="str">
        <f>VLOOKUP("x",Biofuel_Scen[],2,FALSE)</f>
        <v>NoChange</v>
      </c>
      <c r="F589" t="str">
        <f>prod_year!A564</f>
        <v>meat_other</v>
      </c>
      <c r="G589" t="str">
        <f>VLOOKUP(calc_hum_demand[[#This Row],[fproduct]],map_group[],2,FALSE)</f>
        <v>REDMEAT</v>
      </c>
      <c r="H589">
        <v>2000</v>
      </c>
      <c r="I589" s="4">
        <f>calc_hum_demand[[#This Row],[protkg]]*calc_hum_demand[[#This Row],[cocapday]]</f>
        <v>5.2358795455428792E-2</v>
      </c>
      <c r="J589" s="4">
        <f>calc_hum_demand[[#This Row],[fatkg]]*calc_hum_demand[[#This Row],[cocapday]]</f>
        <v>1.7452931820707687E-2</v>
      </c>
      <c r="K589" s="4">
        <f>calc_hum_demand[[#This Row],[kcalkg]]*calc_hum_demand[[#This Row],[cocapday]]</f>
        <v>0.41887036357648755</v>
      </c>
      <c r="L589" s="4">
        <f>IFERROR(calc_hum_demand[[#This Row],[protkg]]*calc_hum_demand[[#This Row],[cocapday_hist]],"")</f>
        <v>5.2358795455428792E-2</v>
      </c>
      <c r="M589" s="4">
        <f>IFERROR(calc_hum_demand[[#This Row],[fatkg]]*calc_hum_demand[[#This Row],[cocapday_hist]],"")</f>
        <v>1.7452931820707687E-2</v>
      </c>
      <c r="N589" s="4">
        <f>IFERROR(calc_hum_demand[[#This Row],[kcalkg]]*calc_hum_demand[[#This Row],[cocapday_hist]],"")</f>
        <v>0.41887036357648755</v>
      </c>
      <c r="O5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6.42857140000001</v>
      </c>
      <c r="P5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2.142857139999997</v>
      </c>
      <c r="Q5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51.4285709999999</v>
      </c>
      <c r="R589" s="7">
        <f>calc_hum_demand[[#This Row],[consofood]]/365</f>
        <v>3.3471376096341944E-4</v>
      </c>
      <c r="S589" s="7">
        <f>IF(calc_hum_demand[[#This Row],[year]]&lt;=CalibYear_Scen[LastHistoricalYear],calc_hum_demand[[#This Row],[Consofoodhist]]/365,"")</f>
        <v>3.3471376096341944E-4</v>
      </c>
      <c r="T5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89" s="9">
        <f>IFERROR((calc_hum_demand[[#This Row],[cotot]]-calc_hum_demand[[#This Row],[biofuel]]-calc_hum_demand[[#This Row],[consononfood]]*calc_hum_demand[[#This Row],[pop]])/calc_hum_demand[[#This Row],[cotot]],0)</f>
        <v>0.99315068493150682</v>
      </c>
      <c r="V589" s="9">
        <f>IF(calc_hum_demand[[#This Row],[cotot]]=0,0, calc_hum_demand[[#This Row],[consononfood]]*calc_hum_demand[[#This Row],[pop]]/calc_hum_demand[[#This Row],[cotot]])</f>
        <v>6.849315068493152E-3</v>
      </c>
      <c r="W589" s="4">
        <f>calc_hum_demand[[#This Row],[consocap]]*calc_hum_demand[[#This Row],[pop]]+calc_hum_demand[[#This Row],[biofuel]]</f>
        <v>145.99999999999997</v>
      </c>
      <c r="X589" s="4">
        <f>calc_hum_demand[[#This Row],[consononfood]]+calc_hum_demand[[#This Row],[consofood]]/(1-calc_hum_demand[[#This Row],[food_waste]])</f>
        <v>0.13778346559248408</v>
      </c>
      <c r="Y589" s="4">
        <f>calc_hum_demand[[#This Row],[biofuelshift]]*calc_hum_demand[[#This Row],[biofueluse_hist]]</f>
        <v>0</v>
      </c>
      <c r="Z5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4372236707180896E-4</v>
      </c>
      <c r="AC589" s="4">
        <f>1</f>
        <v>1</v>
      </c>
      <c r="AD5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2217052275164809</v>
      </c>
      <c r="AE589" s="4">
        <f>SUMIFS(DietScenDef[Shifter],DietScenDef[DietScen],calc_hum_demand[[#This Row],[DIET_SCEN]],DietScenDef[PROD_GROUP],calc_hum_demand[[#This Row],[prodgroup]],DietScenDef[Year],calc_hum_demand[[#This Row],[year]])</f>
        <v>0</v>
      </c>
      <c r="AF5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2217052275164809</v>
      </c>
      <c r="AH5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3778346559248411</v>
      </c>
      <c r="AI589" s="8">
        <f>calc_hum_demand[[#This Row],[gdp]]/calc_hum_demand[[#This Row],[pop]]</f>
        <v>755.4818414014635</v>
      </c>
      <c r="AJ589" s="8">
        <f>calc_hum_demand[[#This Row],[gdp2000]]/calc_hum_demand[[#This Row],[pop2000]]</f>
        <v>755.4818414014635</v>
      </c>
      <c r="AK589">
        <f>calc_hum_demand[[#This Row],[gdp2000]]*calc_hum_demand[[#This Row],[gdpshift]]</f>
        <v>800534</v>
      </c>
      <c r="AL5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89">
        <f>'1_data_demand'!$G$26</f>
        <v>800534</v>
      </c>
      <c r="AN589" s="7">
        <f>calc_hum_demand[[#This Row],[popshift]]*calc_hum_demand[[#This Row],[pop2000]]</f>
        <v>1059.633675</v>
      </c>
      <c r="AO5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89" s="7">
        <f xml:space="preserve"> SUMIFS(gdp_pop_hist[POPT],gdp_pop_hist[YEAR],"2000")</f>
        <v>1059.633675</v>
      </c>
    </row>
    <row r="590" spans="1:42">
      <c r="A590" t="str">
        <f>VLOOKUP("X",Pop_Scen[#All],2,FALSE)</f>
        <v>UN_low</v>
      </c>
      <c r="B590" t="str">
        <f>VLOOKUP("X",GDP_Scen[#All],2,FALSE)</f>
        <v>SSP1</v>
      </c>
      <c r="C590" t="str">
        <f>VLOOKUP("X",Diet_scen[],2,FALSE)</f>
        <v>ICMR_NIN</v>
      </c>
      <c r="D590" t="str">
        <f>VLOOKUP("x",Scen_foodloss[],2,FALSE)</f>
        <v>Reduced</v>
      </c>
      <c r="E590" t="str">
        <f>VLOOKUP("x",Biofuel_Scen[],2,FALSE)</f>
        <v>NoChange</v>
      </c>
      <c r="F590" t="str">
        <f>prod_year!A565</f>
        <v>meat_other</v>
      </c>
      <c r="G590" t="str">
        <f>VLOOKUP(calc_hum_demand[[#This Row],[fproduct]],map_group[],2,FALSE)</f>
        <v>REDMEAT</v>
      </c>
      <c r="H590">
        <v>2005</v>
      </c>
      <c r="I590" s="4">
        <f>calc_hum_demand[[#This Row],[protkg]]*calc_hum_demand[[#This Row],[cocapday]]</f>
        <v>5.1364489942055301E-2</v>
      </c>
      <c r="J590" s="4">
        <f>calc_hum_demand[[#This Row],[fatkg]]*calc_hum_demand[[#This Row],[cocapday]]</f>
        <v>1.7121496649540813E-2</v>
      </c>
      <c r="K590" s="4">
        <f>calc_hum_demand[[#This Row],[kcalkg]]*calc_hum_demand[[#This Row],[cocapday]]</f>
        <v>0.40235517133316423</v>
      </c>
      <c r="L590" s="4">
        <f>IFERROR(calc_hum_demand[[#This Row],[protkg]]*calc_hum_demand[[#This Row],[cocapday_hist]],"")</f>
        <v>5.1364489942055301E-2</v>
      </c>
      <c r="M590" s="4">
        <f>IFERROR(calc_hum_demand[[#This Row],[fatkg]]*calc_hum_demand[[#This Row],[cocapday_hist]],"")</f>
        <v>1.7121496649540813E-2</v>
      </c>
      <c r="N590" s="4">
        <f>IFERROR(calc_hum_demand[[#This Row],[kcalkg]]*calc_hum_demand[[#This Row],[cocapday_hist]],"")</f>
        <v>0.40235517133316423</v>
      </c>
      <c r="O5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6.42857140000001</v>
      </c>
      <c r="P5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2.142857139999997</v>
      </c>
      <c r="Q5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5.357143</v>
      </c>
      <c r="R590" s="7">
        <f>calc_hum_demand[[#This Row],[consofood]]/365</f>
        <v>3.2835747000918591E-4</v>
      </c>
      <c r="S590" s="7">
        <f>IF(calc_hum_demand[[#This Row],[year]]&lt;=CalibYear_Scen[LastHistoricalYear],calc_hum_demand[[#This Row],[Consofoodhist]]/365,"")</f>
        <v>3.2835747000918591E-4</v>
      </c>
      <c r="T5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90" s="9">
        <f>IFERROR((calc_hum_demand[[#This Row],[cotot]]-calc_hum_demand[[#This Row],[biofuel]]-calc_hum_demand[[#This Row],[consononfood]]*calc_hum_demand[[#This Row],[pop]])/calc_hum_demand[[#This Row],[cotot]],0)</f>
        <v>0.98726114649681529</v>
      </c>
      <c r="V590" s="9">
        <f>IF(calc_hum_demand[[#This Row],[cotot]]=0,0, calc_hum_demand[[#This Row],[consononfood]]*calc_hum_demand[[#This Row],[pop]]/calc_hum_demand[[#This Row],[cotot]])</f>
        <v>1.2738853503184711E-2</v>
      </c>
      <c r="W590" s="4">
        <f>calc_hum_demand[[#This Row],[consocap]]*calc_hum_demand[[#This Row],[pop]]+calc_hum_demand[[#This Row],[biofuel]]</f>
        <v>157.00000000000003</v>
      </c>
      <c r="X590" s="4">
        <f>calc_hum_demand[[#This Row],[consononfood]]+calc_hum_demand[[#This Row],[consofood]]/(1-calc_hum_demand[[#This Row],[food_waste]])</f>
        <v>0.13597326872236962</v>
      </c>
      <c r="Y590" s="4">
        <f>calc_hum_demand[[#This Row],[biofuelshift]]*calc_hum_demand[[#This Row],[biofueluse_hist]]</f>
        <v>0</v>
      </c>
      <c r="Z5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321435506034346E-3</v>
      </c>
      <c r="AC590" s="4">
        <f>1</f>
        <v>1</v>
      </c>
      <c r="AD5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1985047655335285</v>
      </c>
      <c r="AE590" s="4">
        <f>SUMIFS(DietScenDef[Shifter],DietScenDef[DietScen],calc_hum_demand[[#This Row],[DIET_SCEN]],DietScenDef[PROD_GROUP],calc_hum_demand[[#This Row],[prodgroup]],DietScenDef[Year],calc_hum_demand[[#This Row],[year]])</f>
        <v>0</v>
      </c>
      <c r="AF5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985047655335285</v>
      </c>
      <c r="AH5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3597326872236962</v>
      </c>
      <c r="AI590" s="8">
        <f>calc_hum_demand[[#This Row],[gdp]]/calc_hum_demand[[#This Row],[pop]]</f>
        <v>947.75966514817515</v>
      </c>
      <c r="AJ590" s="8">
        <f>calc_hum_demand[[#This Row],[gdp2000]]/calc_hum_demand[[#This Row],[pop2000]]</f>
        <v>755.4818414014635</v>
      </c>
      <c r="AK590">
        <f>calc_hum_demand[[#This Row],[gdp2000]]*calc_hum_demand[[#This Row],[gdpshift]]</f>
        <v>1094320</v>
      </c>
      <c r="AL5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90">
        <f>'1_data_demand'!$G$26</f>
        <v>800534</v>
      </c>
      <c r="AN590" s="7">
        <f>calc_hum_demand[[#This Row],[popshift]]*calc_hum_demand[[#This Row],[pop2000]]</f>
        <v>1154.6387130000001</v>
      </c>
      <c r="AO5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90" s="7">
        <f xml:space="preserve"> SUMIFS(gdp_pop_hist[POPT],gdp_pop_hist[YEAR],"2000")</f>
        <v>1059.633675</v>
      </c>
    </row>
    <row r="591" spans="1:42">
      <c r="A591" t="str">
        <f>VLOOKUP("X",Pop_Scen[#All],2,FALSE)</f>
        <v>UN_low</v>
      </c>
      <c r="B591" t="str">
        <f>VLOOKUP("X",GDP_Scen[#All],2,FALSE)</f>
        <v>SSP1</v>
      </c>
      <c r="C591" t="str">
        <f>VLOOKUP("X",Diet_scen[],2,FALSE)</f>
        <v>ICMR_NIN</v>
      </c>
      <c r="D591" t="str">
        <f>VLOOKUP("x",Scen_foodloss[],2,FALSE)</f>
        <v>Reduced</v>
      </c>
      <c r="E591" t="str">
        <f>VLOOKUP("x",Biofuel_Scen[],2,FALSE)</f>
        <v>NoChange</v>
      </c>
      <c r="F591" t="str">
        <f>prod_year!A566</f>
        <v>meat_other</v>
      </c>
      <c r="G591" t="str">
        <f>VLOOKUP(calc_hum_demand[[#This Row],[fproduct]],map_group[],2,FALSE)</f>
        <v>REDMEAT</v>
      </c>
      <c r="H591">
        <v>2010</v>
      </c>
      <c r="I591" s="4">
        <f>calc_hum_demand[[#This Row],[protkg]]*calc_hum_demand[[#This Row],[cocapday]]</f>
        <v>0</v>
      </c>
      <c r="J591" s="4">
        <f>calc_hum_demand[[#This Row],[fatkg]]*calc_hum_demand[[#This Row],[cocapday]]</f>
        <v>0</v>
      </c>
      <c r="K591" s="4">
        <f>calc_hum_demand[[#This Row],[kcalkg]]*calc_hum_demand[[#This Row],[cocapday]]</f>
        <v>0</v>
      </c>
      <c r="L591" s="4">
        <f>IFERROR(calc_hum_demand[[#This Row],[protkg]]*calc_hum_demand[[#This Row],[cocapday_hist]],"")</f>
        <v>0</v>
      </c>
      <c r="M591" s="4">
        <f>IFERROR(calc_hum_demand[[#This Row],[fatkg]]*calc_hum_demand[[#This Row],[cocapday_hist]],"")</f>
        <v>0</v>
      </c>
      <c r="N591" s="4">
        <f>IFERROR(calc_hum_demand[[#This Row],[kcalkg]]*calc_hum_demand[[#This Row],[cocapday_hist]],"")</f>
        <v>0</v>
      </c>
      <c r="O5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1" s="7">
        <f>calc_hum_demand[[#This Row],[consofood]]/365</f>
        <v>0</v>
      </c>
      <c r="S591" s="7">
        <f>IF(calc_hum_demand[[#This Row],[year]]&lt;=CalibYear_Scen[LastHistoricalYear],calc_hum_demand[[#This Row],[Consofoodhist]]/365,"")</f>
        <v>0</v>
      </c>
      <c r="T5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91" s="9">
        <f>IFERROR((calc_hum_demand[[#This Row],[cotot]]-calc_hum_demand[[#This Row],[biofuel]]-calc_hum_demand[[#This Row],[consononfood]]*calc_hum_demand[[#This Row],[pop]])/calc_hum_demand[[#This Row],[cotot]],0)</f>
        <v>0</v>
      </c>
      <c r="V591" s="9">
        <f>IF(calc_hum_demand[[#This Row],[cotot]]=0,0, calc_hum_demand[[#This Row],[consononfood]]*calc_hum_demand[[#This Row],[pop]]/calc_hum_demand[[#This Row],[cotot]])</f>
        <v>0</v>
      </c>
      <c r="W591" s="4">
        <f>calc_hum_demand[[#This Row],[consocap]]*calc_hum_demand[[#This Row],[pop]]+calc_hum_demand[[#This Row],[biofuel]]</f>
        <v>0</v>
      </c>
      <c r="X591" s="4">
        <f>calc_hum_demand[[#This Row],[consononfood]]+calc_hum_demand[[#This Row],[consofood]]/(1-calc_hum_demand[[#This Row],[food_waste]])</f>
        <v>0</v>
      </c>
      <c r="Y591" s="4">
        <f>calc_hum_demand[[#This Row],[biofuelshift]]*calc_hum_demand[[#This Row],[biofueluse_hist]]</f>
        <v>0</v>
      </c>
      <c r="Z5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1" s="4">
        <f>1</f>
        <v>1</v>
      </c>
      <c r="AD5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1" s="4">
        <f>SUMIFS(DietScenDef[Shifter],DietScenDef[DietScen],calc_hum_demand[[#This Row],[DIET_SCEN]],DietScenDef[PROD_GROUP],calc_hum_demand[[#This Row],[prodgroup]],DietScenDef[Year],calc_hum_demand[[#This Row],[year]])</f>
        <v>0</v>
      </c>
      <c r="AF5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1" s="8">
        <f>calc_hum_demand[[#This Row],[gdp]]/calc_hum_demand[[#This Row],[pop]]</f>
        <v>1238.0163938551632</v>
      </c>
      <c r="AJ591" s="8">
        <f>calc_hum_demand[[#This Row],[gdp2000]]/calc_hum_demand[[#This Row],[pop2000]]</f>
        <v>755.4818414014635</v>
      </c>
      <c r="AK591">
        <f>calc_hum_demand[[#This Row],[gdp2000]]*calc_hum_demand[[#This Row],[gdpshift]]</f>
        <v>1535900</v>
      </c>
      <c r="AL5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91">
        <f>'1_data_demand'!$G$26</f>
        <v>800534</v>
      </c>
      <c r="AN591" s="7">
        <f>calc_hum_demand[[#This Row],[popshift]]*calc_hum_demand[[#This Row],[pop2000]]</f>
        <v>1240.6136200000001</v>
      </c>
      <c r="AO5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91" s="7">
        <f xml:space="preserve"> SUMIFS(gdp_pop_hist[POPT],gdp_pop_hist[YEAR],"2000")</f>
        <v>1059.633675</v>
      </c>
    </row>
    <row r="592" spans="1:42">
      <c r="A592" t="str">
        <f>VLOOKUP("X",Pop_Scen[#All],2,FALSE)</f>
        <v>UN_low</v>
      </c>
      <c r="B592" t="str">
        <f>VLOOKUP("X",GDP_Scen[#All],2,FALSE)</f>
        <v>SSP1</v>
      </c>
      <c r="C592" t="str">
        <f>VLOOKUP("X",Diet_scen[],2,FALSE)</f>
        <v>ICMR_NIN</v>
      </c>
      <c r="D592" t="str">
        <f>VLOOKUP("x",Scen_foodloss[],2,FALSE)</f>
        <v>Reduced</v>
      </c>
      <c r="E592" t="str">
        <f>VLOOKUP("x",Biofuel_Scen[],2,FALSE)</f>
        <v>NoChange</v>
      </c>
      <c r="F592" t="str">
        <f>prod_year!A567</f>
        <v>meat_other</v>
      </c>
      <c r="G592" t="str">
        <f>VLOOKUP(calc_hum_demand[[#This Row],[fproduct]],map_group[],2,FALSE)</f>
        <v>REDMEAT</v>
      </c>
      <c r="H592">
        <v>2015</v>
      </c>
      <c r="I592" s="4">
        <f>calc_hum_demand[[#This Row],[protkg]]*calc_hum_demand[[#This Row],[cocapday]]</f>
        <v>0</v>
      </c>
      <c r="J592" s="4">
        <f>calc_hum_demand[[#This Row],[fatkg]]*calc_hum_demand[[#This Row],[cocapday]]</f>
        <v>0</v>
      </c>
      <c r="K592" s="4">
        <f>calc_hum_demand[[#This Row],[kcalkg]]*calc_hum_demand[[#This Row],[cocapday]]</f>
        <v>0</v>
      </c>
      <c r="L592" s="4">
        <f>IFERROR(calc_hum_demand[[#This Row],[protkg]]*calc_hum_demand[[#This Row],[cocapday_hist]],"")</f>
        <v>0</v>
      </c>
      <c r="M592" s="4">
        <f>IFERROR(calc_hum_demand[[#This Row],[fatkg]]*calc_hum_demand[[#This Row],[cocapday_hist]],"")</f>
        <v>0</v>
      </c>
      <c r="N592" s="4">
        <f>IFERROR(calc_hum_demand[[#This Row],[kcalkg]]*calc_hum_demand[[#This Row],[cocapday_hist]],"")</f>
        <v>0</v>
      </c>
      <c r="O5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2" s="7">
        <f>calc_hum_demand[[#This Row],[consofood]]/365</f>
        <v>0</v>
      </c>
      <c r="S592" s="7">
        <f>IF(calc_hum_demand[[#This Row],[year]]&lt;=CalibYear_Scen[LastHistoricalYear],calc_hum_demand[[#This Row],[Consofoodhist]]/365,"")</f>
        <v>0</v>
      </c>
      <c r="T5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92" s="9">
        <f>IFERROR((calc_hum_demand[[#This Row],[cotot]]-calc_hum_demand[[#This Row],[biofuel]]-calc_hum_demand[[#This Row],[consononfood]]*calc_hum_demand[[#This Row],[pop]])/calc_hum_demand[[#This Row],[cotot]],0)</f>
        <v>0</v>
      </c>
      <c r="V592" s="9">
        <f>IF(calc_hum_demand[[#This Row],[cotot]]=0,0, calc_hum_demand[[#This Row],[consononfood]]*calc_hum_demand[[#This Row],[pop]]/calc_hum_demand[[#This Row],[cotot]])</f>
        <v>0</v>
      </c>
      <c r="W592" s="4">
        <f>calc_hum_demand[[#This Row],[consocap]]*calc_hum_demand[[#This Row],[pop]]+calc_hum_demand[[#This Row],[biofuel]]</f>
        <v>0</v>
      </c>
      <c r="X592" s="4">
        <f>calc_hum_demand[[#This Row],[consononfood]]+calc_hum_demand[[#This Row],[consofood]]/(1-calc_hum_demand[[#This Row],[food_waste]])</f>
        <v>0</v>
      </c>
      <c r="Y592" s="4">
        <f>calc_hum_demand[[#This Row],[biofuelshift]]*calc_hum_demand[[#This Row],[biofueluse_hist]]</f>
        <v>0</v>
      </c>
      <c r="Z5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2" s="4">
        <f>1</f>
        <v>1</v>
      </c>
      <c r="AD5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2" s="4">
        <f>SUMIFS(DietScenDef[Shifter],DietScenDef[DietScen],calc_hum_demand[[#This Row],[DIET_SCEN]],DietScenDef[PROD_GROUP],calc_hum_demand[[#This Row],[prodgroup]],DietScenDef[Year],calc_hum_demand[[#This Row],[year]])</f>
        <v>0</v>
      </c>
      <c r="AF5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2" s="8">
        <f>calc_hum_demand[[#This Row],[gdp]]/calc_hum_demand[[#This Row],[pop]]</f>
        <v>1590.1755710414636</v>
      </c>
      <c r="AJ592" s="8">
        <f>calc_hum_demand[[#This Row],[gdp2000]]/calc_hum_demand[[#This Row],[pop2000]]</f>
        <v>755.4818414014635</v>
      </c>
      <c r="AK592">
        <f>calc_hum_demand[[#This Row],[gdp2000]]*calc_hum_demand[[#This Row],[gdpshift]]</f>
        <v>2103590</v>
      </c>
      <c r="AL5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92">
        <f>'1_data_demand'!$G$26</f>
        <v>800534</v>
      </c>
      <c r="AN592" s="7">
        <f>calc_hum_demand[[#This Row],[popshift]]*calc_hum_demand[[#This Row],[pop2000]]</f>
        <v>1322.866505</v>
      </c>
      <c r="AO5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92" s="7">
        <f xml:space="preserve"> SUMIFS(gdp_pop_hist[POPT],gdp_pop_hist[YEAR],"2000")</f>
        <v>1059.633675</v>
      </c>
    </row>
    <row r="593" spans="1:42">
      <c r="A593" t="str">
        <f>VLOOKUP("X",Pop_Scen[#All],2,FALSE)</f>
        <v>UN_low</v>
      </c>
      <c r="B593" t="str">
        <f>VLOOKUP("X",GDP_Scen[#All],2,FALSE)</f>
        <v>SSP1</v>
      </c>
      <c r="C593" t="str">
        <f>VLOOKUP("X",Diet_scen[],2,FALSE)</f>
        <v>ICMR_NIN</v>
      </c>
      <c r="D593" t="str">
        <f>VLOOKUP("x",Scen_foodloss[],2,FALSE)</f>
        <v>Reduced</v>
      </c>
      <c r="E593" t="str">
        <f>VLOOKUP("x",Biofuel_Scen[],2,FALSE)</f>
        <v>NoChange</v>
      </c>
      <c r="F593" t="str">
        <f>prod_year!A568</f>
        <v>meat_other</v>
      </c>
      <c r="G593" t="str">
        <f>VLOOKUP(calc_hum_demand[[#This Row],[fproduct]],map_group[],2,FALSE)</f>
        <v>REDMEAT</v>
      </c>
      <c r="H593">
        <v>2020</v>
      </c>
      <c r="I593" s="4">
        <f>calc_hum_demand[[#This Row],[protkg]]*calc_hum_demand[[#This Row],[cocapday]]</f>
        <v>0</v>
      </c>
      <c r="J593" s="4">
        <f>calc_hum_demand[[#This Row],[fatkg]]*calc_hum_demand[[#This Row],[cocapday]]</f>
        <v>0</v>
      </c>
      <c r="K593" s="4">
        <f>calc_hum_demand[[#This Row],[kcalkg]]*calc_hum_demand[[#This Row],[cocapday]]</f>
        <v>0</v>
      </c>
      <c r="L593" s="4">
        <f>IFERROR(calc_hum_demand[[#This Row],[protkg]]*calc_hum_demand[[#This Row],[cocapday_hist]],"")</f>
        <v>0</v>
      </c>
      <c r="M593" s="4">
        <f>IFERROR(calc_hum_demand[[#This Row],[fatkg]]*calc_hum_demand[[#This Row],[cocapday_hist]],"")</f>
        <v>0</v>
      </c>
      <c r="N593" s="4">
        <f>IFERROR(calc_hum_demand[[#This Row],[kcalkg]]*calc_hum_demand[[#This Row],[cocapday_hist]],"")</f>
        <v>0</v>
      </c>
      <c r="O5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3" s="7">
        <f>calc_hum_demand[[#This Row],[consofood]]/365</f>
        <v>0</v>
      </c>
      <c r="S593" s="7">
        <f>IF(calc_hum_demand[[#This Row],[year]]&lt;=CalibYear_Scen[LastHistoricalYear],calc_hum_demand[[#This Row],[Consofoodhist]]/365,"")</f>
        <v>0</v>
      </c>
      <c r="T5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93" s="9">
        <f>IFERROR((calc_hum_demand[[#This Row],[cotot]]-calc_hum_demand[[#This Row],[biofuel]]-calc_hum_demand[[#This Row],[consononfood]]*calc_hum_demand[[#This Row],[pop]])/calc_hum_demand[[#This Row],[cotot]],0)</f>
        <v>0</v>
      </c>
      <c r="V593" s="9">
        <f>IF(calc_hum_demand[[#This Row],[cotot]]=0,0, calc_hum_demand[[#This Row],[consononfood]]*calc_hum_demand[[#This Row],[pop]]/calc_hum_demand[[#This Row],[cotot]])</f>
        <v>0</v>
      </c>
      <c r="W593" s="4">
        <f>calc_hum_demand[[#This Row],[consocap]]*calc_hum_demand[[#This Row],[pop]]+calc_hum_demand[[#This Row],[biofuel]]</f>
        <v>0</v>
      </c>
      <c r="X593" s="4">
        <f>calc_hum_demand[[#This Row],[consononfood]]+calc_hum_demand[[#This Row],[consofood]]/(1-calc_hum_demand[[#This Row],[food_waste]])</f>
        <v>0</v>
      </c>
      <c r="Y593" s="4">
        <f>calc_hum_demand[[#This Row],[biofuelshift]]*calc_hum_demand[[#This Row],[biofueluse_hist]]</f>
        <v>0</v>
      </c>
      <c r="Z5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3" s="4">
        <f>1</f>
        <v>1</v>
      </c>
      <c r="AD5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3" s="4">
        <f>SUMIFS(DietScenDef[Shifter],DietScenDef[DietScen],calc_hum_demand[[#This Row],[DIET_SCEN]],DietScenDef[PROD_GROUP],calc_hum_demand[[#This Row],[prodgroup]],DietScenDef[Year],calc_hum_demand[[#This Row],[year]])</f>
        <v>0</v>
      </c>
      <c r="AF5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3" s="8">
        <f>calc_hum_demand[[#This Row],[gdp]]/calc_hum_demand[[#This Row],[pop]]</f>
        <v>1796.486054257359</v>
      </c>
      <c r="AJ593" s="8">
        <f>calc_hum_demand[[#This Row],[gdp2000]]/calc_hum_demand[[#This Row],[pop2000]]</f>
        <v>755.4818414014635</v>
      </c>
      <c r="AK593">
        <f>calc_hum_demand[[#This Row],[gdp2000]]*calc_hum_demand[[#This Row],[gdpshift]]</f>
        <v>2508590</v>
      </c>
      <c r="AL5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93">
        <f>'1_data_demand'!$G$26</f>
        <v>800534</v>
      </c>
      <c r="AN593" s="7">
        <f>calc_hum_demand[[#This Row],[popshift]]*calc_hum_demand[[#This Row],[pop2000]]</f>
        <v>1396.3871270000002</v>
      </c>
      <c r="AO5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93" s="7">
        <f xml:space="preserve"> SUMIFS(gdp_pop_hist[POPT],gdp_pop_hist[YEAR],"2000")</f>
        <v>1059.633675</v>
      </c>
    </row>
    <row r="594" spans="1:42">
      <c r="A594" t="str">
        <f>VLOOKUP("X",Pop_Scen[#All],2,FALSE)</f>
        <v>UN_low</v>
      </c>
      <c r="B594" t="str">
        <f>VLOOKUP("X",GDP_Scen[#All],2,FALSE)</f>
        <v>SSP1</v>
      </c>
      <c r="C594" t="str">
        <f>VLOOKUP("X",Diet_scen[],2,FALSE)</f>
        <v>ICMR_NIN</v>
      </c>
      <c r="D594" t="str">
        <f>VLOOKUP("x",Scen_foodloss[],2,FALSE)</f>
        <v>Reduced</v>
      </c>
      <c r="E594" t="str">
        <f>VLOOKUP("x",Biofuel_Scen[],2,FALSE)</f>
        <v>NoChange</v>
      </c>
      <c r="F594" t="str">
        <f>prod_year!A569</f>
        <v>meat_other</v>
      </c>
      <c r="G594" t="str">
        <f>VLOOKUP(calc_hum_demand[[#This Row],[fproduct]],map_group[],2,FALSE)</f>
        <v>REDMEAT</v>
      </c>
      <c r="H594">
        <v>2025</v>
      </c>
      <c r="I594" s="4">
        <f ca="1">calc_hum_demand[[#This Row],[protkg]]*calc_hum_demand[[#This Row],[cocapday]]</f>
        <v>0</v>
      </c>
      <c r="J594" s="4">
        <f ca="1">calc_hum_demand[[#This Row],[fatkg]]*calc_hum_demand[[#This Row],[cocapday]]</f>
        <v>0</v>
      </c>
      <c r="K594" s="4">
        <f ca="1">calc_hum_demand[[#This Row],[kcalkg]]*calc_hum_demand[[#This Row],[cocapday]]</f>
        <v>0</v>
      </c>
      <c r="L594" s="4" t="str">
        <f>IFERROR(calc_hum_demand[[#This Row],[protkg]]*calc_hum_demand[[#This Row],[cocapday_hist]],"")</f>
        <v/>
      </c>
      <c r="M594" s="4" t="str">
        <f>IFERROR(calc_hum_demand[[#This Row],[fatkg]]*calc_hum_demand[[#This Row],[cocapday_hist]],"")</f>
        <v/>
      </c>
      <c r="N594" s="4" t="str">
        <f>IFERROR(calc_hum_demand[[#This Row],[kcalkg]]*calc_hum_demand[[#This Row],[cocapday_hist]],"")</f>
        <v/>
      </c>
      <c r="O5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4" s="7">
        <f ca="1">calc_hum_demand[[#This Row],[consofood]]/365</f>
        <v>0</v>
      </c>
      <c r="S594" s="7" t="str">
        <f>IF(calc_hum_demand[[#This Row],[year]]&lt;=CalibYear_Scen[LastHistoricalYear],calc_hum_demand[[#This Row],[Consofoodhist]]/365,"")</f>
        <v/>
      </c>
      <c r="T59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41333333333333</v>
      </c>
      <c r="U594" s="9">
        <f ca="1">IFERROR((calc_hum_demand[[#This Row],[cotot]]-calc_hum_demand[[#This Row],[biofuel]]-calc_hum_demand[[#This Row],[consononfood]]*calc_hum_demand[[#This Row],[pop]])/calc_hum_demand[[#This Row],[cotot]],0)</f>
        <v>0</v>
      </c>
      <c r="V594" s="9">
        <f ca="1">IF(calc_hum_demand[[#This Row],[cotot]]=0,0, calc_hum_demand[[#This Row],[consononfood]]*calc_hum_demand[[#This Row],[pop]]/calc_hum_demand[[#This Row],[cotot]])</f>
        <v>0</v>
      </c>
      <c r="W594" s="4">
        <f ca="1">calc_hum_demand[[#This Row],[consocap]]*calc_hum_demand[[#This Row],[pop]]+calc_hum_demand[[#This Row],[biofuel]]</f>
        <v>0</v>
      </c>
      <c r="X594" s="4">
        <f ca="1">calc_hum_demand[[#This Row],[consononfood]]+calc_hum_demand[[#This Row],[consofood]]/(1-calc_hum_demand[[#This Row],[food_waste]])</f>
        <v>0</v>
      </c>
      <c r="Y594" s="4">
        <f>calc_hum_demand[[#This Row],[biofuelshift]]*calc_hum_demand[[#This Row],[biofueluse_hist]]</f>
        <v>0</v>
      </c>
      <c r="Z5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4" s="4">
        <f>1</f>
        <v>1</v>
      </c>
      <c r="AD5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4" s="4">
        <f ca="1">SUMIFS(DietScenDef[Shifter],DietScenDef[DietScen],calc_hum_demand[[#This Row],[DIET_SCEN]],DietScenDef[PROD_GROUP],calc_hum_demand[[#This Row],[prodgroup]],DietScenDef[Year],calc_hum_demand[[#This Row],[year]])</f>
        <v>0.91804433596890722</v>
      </c>
      <c r="AF5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4" s="8">
        <f>calc_hum_demand[[#This Row],[gdp]]/calc_hum_demand[[#This Row],[pop]]</f>
        <v>2604.8727052184358</v>
      </c>
      <c r="AJ594" s="8">
        <f>calc_hum_demand[[#This Row],[gdp2000]]/calc_hum_demand[[#This Row],[pop2000]]</f>
        <v>755.4818414014635</v>
      </c>
      <c r="AK594">
        <f>calc_hum_demand[[#This Row],[gdp2000]]*calc_hum_demand[[#This Row],[gdpshift]]</f>
        <v>3763407.9473345093</v>
      </c>
      <c r="AL5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94">
        <f>'1_data_demand'!$G$26</f>
        <v>800534</v>
      </c>
      <c r="AN594" s="7">
        <f>calc_hum_demand[[#This Row],[popshift]]*calc_hum_demand[[#This Row],[pop2000]]</f>
        <v>1444.7569510000001</v>
      </c>
      <c r="AO5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594" s="7">
        <f xml:space="preserve"> SUMIFS(gdp_pop_hist[POPT],gdp_pop_hist[YEAR],"2000")</f>
        <v>1059.633675</v>
      </c>
    </row>
    <row r="595" spans="1:42">
      <c r="A595" t="str">
        <f>VLOOKUP("X",Pop_Scen[#All],2,FALSE)</f>
        <v>UN_low</v>
      </c>
      <c r="B595" t="str">
        <f>VLOOKUP("X",GDP_Scen[#All],2,FALSE)</f>
        <v>SSP1</v>
      </c>
      <c r="C595" t="str">
        <f>VLOOKUP("X",Diet_scen[],2,FALSE)</f>
        <v>ICMR_NIN</v>
      </c>
      <c r="D595" t="str">
        <f>VLOOKUP("x",Scen_foodloss[],2,FALSE)</f>
        <v>Reduced</v>
      </c>
      <c r="E595" t="str">
        <f>VLOOKUP("x",Biofuel_Scen[],2,FALSE)</f>
        <v>NoChange</v>
      </c>
      <c r="F595" t="str">
        <f>prod_year!A570</f>
        <v>meat_other</v>
      </c>
      <c r="G595" t="str">
        <f>VLOOKUP(calc_hum_demand[[#This Row],[fproduct]],map_group[],2,FALSE)</f>
        <v>REDMEAT</v>
      </c>
      <c r="H595">
        <v>2030</v>
      </c>
      <c r="I595" s="4">
        <f ca="1">calc_hum_demand[[#This Row],[protkg]]*calc_hum_demand[[#This Row],[cocapday]]</f>
        <v>0</v>
      </c>
      <c r="J595" s="4">
        <f ca="1">calc_hum_demand[[#This Row],[fatkg]]*calc_hum_demand[[#This Row],[cocapday]]</f>
        <v>0</v>
      </c>
      <c r="K595" s="4">
        <f ca="1">calc_hum_demand[[#This Row],[kcalkg]]*calc_hum_demand[[#This Row],[cocapday]]</f>
        <v>0</v>
      </c>
      <c r="L595" s="4" t="str">
        <f>IFERROR(calc_hum_demand[[#This Row],[protkg]]*calc_hum_demand[[#This Row],[cocapday_hist]],"")</f>
        <v/>
      </c>
      <c r="M595" s="4" t="str">
        <f>IFERROR(calc_hum_demand[[#This Row],[fatkg]]*calc_hum_demand[[#This Row],[cocapday_hist]],"")</f>
        <v/>
      </c>
      <c r="N595" s="4" t="str">
        <f>IFERROR(calc_hum_demand[[#This Row],[kcalkg]]*calc_hum_demand[[#This Row],[cocapday_hist]],"")</f>
        <v/>
      </c>
      <c r="O5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5" s="7">
        <f ca="1">calc_hum_demand[[#This Row],[consofood]]/365</f>
        <v>0</v>
      </c>
      <c r="S595" s="7" t="str">
        <f>IF(calc_hum_demand[[#This Row],[year]]&lt;=CalibYear_Scen[LastHistoricalYear],calc_hum_demand[[#This Row],[Consofoodhist]]/365,"")</f>
        <v/>
      </c>
      <c r="T5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62666666666667</v>
      </c>
      <c r="U595" s="9">
        <f ca="1">IFERROR((calc_hum_demand[[#This Row],[cotot]]-calc_hum_demand[[#This Row],[biofuel]]-calc_hum_demand[[#This Row],[consononfood]]*calc_hum_demand[[#This Row],[pop]])/calc_hum_demand[[#This Row],[cotot]],0)</f>
        <v>0</v>
      </c>
      <c r="V595" s="9">
        <f ca="1">IF(calc_hum_demand[[#This Row],[cotot]]=0,0, calc_hum_demand[[#This Row],[consononfood]]*calc_hum_demand[[#This Row],[pop]]/calc_hum_demand[[#This Row],[cotot]])</f>
        <v>0</v>
      </c>
      <c r="W595" s="4">
        <f ca="1">calc_hum_demand[[#This Row],[consocap]]*calc_hum_demand[[#This Row],[pop]]+calc_hum_demand[[#This Row],[biofuel]]</f>
        <v>0</v>
      </c>
      <c r="X595" s="4">
        <f ca="1">calc_hum_demand[[#This Row],[consononfood]]+calc_hum_demand[[#This Row],[consofood]]/(1-calc_hum_demand[[#This Row],[food_waste]])</f>
        <v>0</v>
      </c>
      <c r="Y595" s="4">
        <f>calc_hum_demand[[#This Row],[biofuelshift]]*calc_hum_demand[[#This Row],[biofueluse_hist]]</f>
        <v>0</v>
      </c>
      <c r="Z5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5" s="4">
        <f>1</f>
        <v>1</v>
      </c>
      <c r="AD5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5" s="4">
        <f ca="1">SUMIFS(DietScenDef[Shifter],DietScenDef[DietScen],calc_hum_demand[[#This Row],[DIET_SCEN]],DietScenDef[PROD_GROUP],calc_hum_demand[[#This Row],[prodgroup]],DietScenDef[Year],calc_hum_demand[[#This Row],[year]])</f>
        <v>0.83608867193781433</v>
      </c>
      <c r="AF5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5" s="8">
        <f>calc_hum_demand[[#This Row],[gdp]]/calc_hum_demand[[#This Row],[pop]]</f>
        <v>3427.7771934914108</v>
      </c>
      <c r="AJ595" s="8">
        <f>calc_hum_demand[[#This Row],[gdp2000]]/calc_hum_demand[[#This Row],[pop2000]]</f>
        <v>755.4818414014635</v>
      </c>
      <c r="AK595">
        <f>calc_hum_demand[[#This Row],[gdp2000]]*calc_hum_demand[[#This Row],[gdpshift]]</f>
        <v>5089581.2642263649</v>
      </c>
      <c r="AL5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95">
        <f>'1_data_demand'!$G$26</f>
        <v>800534</v>
      </c>
      <c r="AN595" s="7">
        <f>calc_hum_demand[[#This Row],[popshift]]*calc_hum_demand[[#This Row],[pop2000]]</f>
        <v>1484.8051599999999</v>
      </c>
      <c r="AO5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595" s="7">
        <f xml:space="preserve"> SUMIFS(gdp_pop_hist[POPT],gdp_pop_hist[YEAR],"2000")</f>
        <v>1059.633675</v>
      </c>
    </row>
    <row r="596" spans="1:42">
      <c r="A596" t="str">
        <f>VLOOKUP("X",Pop_Scen[#All],2,FALSE)</f>
        <v>UN_low</v>
      </c>
      <c r="B596" t="str">
        <f>VLOOKUP("X",GDP_Scen[#All],2,FALSE)</f>
        <v>SSP1</v>
      </c>
      <c r="C596" t="str">
        <f>VLOOKUP("X",Diet_scen[],2,FALSE)</f>
        <v>ICMR_NIN</v>
      </c>
      <c r="D596" t="str">
        <f>VLOOKUP("x",Scen_foodloss[],2,FALSE)</f>
        <v>Reduced</v>
      </c>
      <c r="E596" t="str">
        <f>VLOOKUP("x",Biofuel_Scen[],2,FALSE)</f>
        <v>NoChange</v>
      </c>
      <c r="F596" t="str">
        <f>prod_year!A571</f>
        <v>meat_other</v>
      </c>
      <c r="G596" t="str">
        <f>VLOOKUP(calc_hum_demand[[#This Row],[fproduct]],map_group[],2,FALSE)</f>
        <v>REDMEAT</v>
      </c>
      <c r="H596">
        <v>2035</v>
      </c>
      <c r="I596" s="4">
        <f ca="1">calc_hum_demand[[#This Row],[protkg]]*calc_hum_demand[[#This Row],[cocapday]]</f>
        <v>0</v>
      </c>
      <c r="J596" s="4">
        <f ca="1">calc_hum_demand[[#This Row],[fatkg]]*calc_hum_demand[[#This Row],[cocapday]]</f>
        <v>0</v>
      </c>
      <c r="K596" s="4">
        <f ca="1">calc_hum_demand[[#This Row],[kcalkg]]*calc_hum_demand[[#This Row],[cocapday]]</f>
        <v>0</v>
      </c>
      <c r="L596" s="4" t="str">
        <f>IFERROR(calc_hum_demand[[#This Row],[protkg]]*calc_hum_demand[[#This Row],[cocapday_hist]],"")</f>
        <v/>
      </c>
      <c r="M596" s="4" t="str">
        <f>IFERROR(calc_hum_demand[[#This Row],[fatkg]]*calc_hum_demand[[#This Row],[cocapday_hist]],"")</f>
        <v/>
      </c>
      <c r="N596" s="4" t="str">
        <f>IFERROR(calc_hum_demand[[#This Row],[kcalkg]]*calc_hum_demand[[#This Row],[cocapday_hist]],"")</f>
        <v/>
      </c>
      <c r="O5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6" s="7">
        <f ca="1">calc_hum_demand[[#This Row],[consofood]]/365</f>
        <v>0</v>
      </c>
      <c r="S596" s="7" t="str">
        <f>IF(calc_hum_demand[[#This Row],[year]]&lt;=CalibYear_Scen[LastHistoricalYear],calc_hum_demand[[#This Row],[Consofoodhist]]/365,"")</f>
        <v/>
      </c>
      <c r="T5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84</v>
      </c>
      <c r="U596" s="9">
        <f ca="1">IFERROR((calc_hum_demand[[#This Row],[cotot]]-calc_hum_demand[[#This Row],[biofuel]]-calc_hum_demand[[#This Row],[consononfood]]*calc_hum_demand[[#This Row],[pop]])/calc_hum_demand[[#This Row],[cotot]],0)</f>
        <v>0</v>
      </c>
      <c r="V596" s="9">
        <f ca="1">IF(calc_hum_demand[[#This Row],[cotot]]=0,0, calc_hum_demand[[#This Row],[consononfood]]*calc_hum_demand[[#This Row],[pop]]/calc_hum_demand[[#This Row],[cotot]])</f>
        <v>0</v>
      </c>
      <c r="W596" s="4">
        <f ca="1">calc_hum_demand[[#This Row],[consocap]]*calc_hum_demand[[#This Row],[pop]]+calc_hum_demand[[#This Row],[biofuel]]</f>
        <v>0</v>
      </c>
      <c r="X596" s="4">
        <f ca="1">calc_hum_demand[[#This Row],[consononfood]]+calc_hum_demand[[#This Row],[consofood]]/(1-calc_hum_demand[[#This Row],[food_waste]])</f>
        <v>0</v>
      </c>
      <c r="Y596" s="4">
        <f>calc_hum_demand[[#This Row],[biofuelshift]]*calc_hum_demand[[#This Row],[biofueluse_hist]]</f>
        <v>0</v>
      </c>
      <c r="Z5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6" s="4">
        <f>1</f>
        <v>1</v>
      </c>
      <c r="AD5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6" s="4">
        <f ca="1">SUMIFS(DietScenDef[Shifter],DietScenDef[DietScen],calc_hum_demand[[#This Row],[DIET_SCEN]],DietScenDef[PROD_GROUP],calc_hum_demand[[#This Row],[prodgroup]],DietScenDef[Year],calc_hum_demand[[#This Row],[year]])</f>
        <v>0.83608867193781433</v>
      </c>
      <c r="AF5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6" s="8">
        <f>calc_hum_demand[[#This Row],[gdp]]/calc_hum_demand[[#This Row],[pop]]</f>
        <v>4197.3165246166418</v>
      </c>
      <c r="AJ596" s="8">
        <f>calc_hum_demand[[#This Row],[gdp2000]]/calc_hum_demand[[#This Row],[pop2000]]</f>
        <v>755.4818414014635</v>
      </c>
      <c r="AK596">
        <f>calc_hum_demand[[#This Row],[gdp2000]]*calc_hum_demand[[#This Row],[gdpshift]]</f>
        <v>6340408.4233151758</v>
      </c>
      <c r="AL5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96">
        <f>'1_data_demand'!$G$26</f>
        <v>800534</v>
      </c>
      <c r="AN596" s="7">
        <f>calc_hum_demand[[#This Row],[popshift]]*calc_hum_demand[[#This Row],[pop2000]]</f>
        <v>1510.5862010000001</v>
      </c>
      <c r="AO5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596" s="7">
        <f xml:space="preserve"> SUMIFS(gdp_pop_hist[POPT],gdp_pop_hist[YEAR],"2000")</f>
        <v>1059.633675</v>
      </c>
    </row>
    <row r="597" spans="1:42">
      <c r="A597" t="str">
        <f>VLOOKUP("X",Pop_Scen[#All],2,FALSE)</f>
        <v>UN_low</v>
      </c>
      <c r="B597" t="str">
        <f>VLOOKUP("X",GDP_Scen[#All],2,FALSE)</f>
        <v>SSP1</v>
      </c>
      <c r="C597" t="str">
        <f>VLOOKUP("X",Diet_scen[],2,FALSE)</f>
        <v>ICMR_NIN</v>
      </c>
      <c r="D597" t="str">
        <f>VLOOKUP("x",Scen_foodloss[],2,FALSE)</f>
        <v>Reduced</v>
      </c>
      <c r="E597" t="str">
        <f>VLOOKUP("x",Biofuel_Scen[],2,FALSE)</f>
        <v>NoChange</v>
      </c>
      <c r="F597" t="str">
        <f>prod_year!A572</f>
        <v>meat_other</v>
      </c>
      <c r="G597" t="str">
        <f>VLOOKUP(calc_hum_demand[[#This Row],[fproduct]],map_group[],2,FALSE)</f>
        <v>REDMEAT</v>
      </c>
      <c r="H597">
        <v>2040</v>
      </c>
      <c r="I597" s="4">
        <f ca="1">calc_hum_demand[[#This Row],[protkg]]*calc_hum_demand[[#This Row],[cocapday]]</f>
        <v>0</v>
      </c>
      <c r="J597" s="4">
        <f ca="1">calc_hum_demand[[#This Row],[fatkg]]*calc_hum_demand[[#This Row],[cocapday]]</f>
        <v>0</v>
      </c>
      <c r="K597" s="4">
        <f ca="1">calc_hum_demand[[#This Row],[kcalkg]]*calc_hum_demand[[#This Row],[cocapday]]</f>
        <v>0</v>
      </c>
      <c r="L597" s="4" t="str">
        <f>IFERROR(calc_hum_demand[[#This Row],[protkg]]*calc_hum_demand[[#This Row],[cocapday_hist]],"")</f>
        <v/>
      </c>
      <c r="M597" s="4" t="str">
        <f>IFERROR(calc_hum_demand[[#This Row],[fatkg]]*calc_hum_demand[[#This Row],[cocapday_hist]],"")</f>
        <v/>
      </c>
      <c r="N597" s="4" t="str">
        <f>IFERROR(calc_hum_demand[[#This Row],[kcalkg]]*calc_hum_demand[[#This Row],[cocapday_hist]],"")</f>
        <v/>
      </c>
      <c r="O5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7" s="7">
        <f ca="1">calc_hum_demand[[#This Row],[consofood]]/365</f>
        <v>0</v>
      </c>
      <c r="S597" s="7" t="str">
        <f>IF(calc_hum_demand[[#This Row],[year]]&lt;=CalibYear_Scen[LastHistoricalYear],calc_hum_demand[[#This Row],[Consofoodhist]]/365,"")</f>
        <v/>
      </c>
      <c r="T5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005333333333333</v>
      </c>
      <c r="U597" s="9">
        <f ca="1">IFERROR((calc_hum_demand[[#This Row],[cotot]]-calc_hum_demand[[#This Row],[biofuel]]-calc_hum_demand[[#This Row],[consononfood]]*calc_hum_demand[[#This Row],[pop]])/calc_hum_demand[[#This Row],[cotot]],0)</f>
        <v>0</v>
      </c>
      <c r="V597" s="9">
        <f ca="1">IF(calc_hum_demand[[#This Row],[cotot]]=0,0, calc_hum_demand[[#This Row],[consononfood]]*calc_hum_demand[[#This Row],[pop]]/calc_hum_demand[[#This Row],[cotot]])</f>
        <v>0</v>
      </c>
      <c r="W597" s="4">
        <f ca="1">calc_hum_demand[[#This Row],[consocap]]*calc_hum_demand[[#This Row],[pop]]+calc_hum_demand[[#This Row],[biofuel]]</f>
        <v>0</v>
      </c>
      <c r="X597" s="4">
        <f ca="1">calc_hum_demand[[#This Row],[consononfood]]+calc_hum_demand[[#This Row],[consofood]]/(1-calc_hum_demand[[#This Row],[food_waste]])</f>
        <v>0</v>
      </c>
      <c r="Y597" s="4">
        <f>calc_hum_demand[[#This Row],[biofuelshift]]*calc_hum_demand[[#This Row],[biofueluse_hist]]</f>
        <v>0</v>
      </c>
      <c r="Z5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7" s="4">
        <f>1</f>
        <v>1</v>
      </c>
      <c r="AD5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7" s="4">
        <f ca="1">SUMIFS(DietScenDef[Shifter],DietScenDef[DietScen],calc_hum_demand[[#This Row],[DIET_SCEN]],DietScenDef[PROD_GROUP],calc_hum_demand[[#This Row],[prodgroup]],DietScenDef[Year],calc_hum_demand[[#This Row],[year]])</f>
        <v>0.83608867193781433</v>
      </c>
      <c r="AF5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7" s="8">
        <f>calc_hum_demand[[#This Row],[gdp]]/calc_hum_demand[[#This Row],[pop]]</f>
        <v>4906.2410008108254</v>
      </c>
      <c r="AJ597" s="8">
        <f>calc_hum_demand[[#This Row],[gdp2000]]/calc_hum_demand[[#This Row],[pop2000]]</f>
        <v>755.4818414014635</v>
      </c>
      <c r="AK597">
        <f>calc_hum_demand[[#This Row],[gdp2000]]*calc_hum_demand[[#This Row],[gdpshift]]</f>
        <v>7487389.256664753</v>
      </c>
      <c r="AL5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97">
        <f>'1_data_demand'!$G$26</f>
        <v>800534</v>
      </c>
      <c r="AN597" s="7">
        <f>calc_hum_demand[[#This Row],[popshift]]*calc_hum_demand[[#This Row],[pop2000]]</f>
        <v>1526.094877</v>
      </c>
      <c r="AO5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597" s="7">
        <f xml:space="preserve"> SUMIFS(gdp_pop_hist[POPT],gdp_pop_hist[YEAR],"2000")</f>
        <v>1059.633675</v>
      </c>
    </row>
    <row r="598" spans="1:42">
      <c r="A598" t="str">
        <f>VLOOKUP("X",Pop_Scen[#All],2,FALSE)</f>
        <v>UN_low</v>
      </c>
      <c r="B598" t="str">
        <f>VLOOKUP("X",GDP_Scen[#All],2,FALSE)</f>
        <v>SSP1</v>
      </c>
      <c r="C598" t="str">
        <f>VLOOKUP("X",Diet_scen[],2,FALSE)</f>
        <v>ICMR_NIN</v>
      </c>
      <c r="D598" t="str">
        <f>VLOOKUP("x",Scen_foodloss[],2,FALSE)</f>
        <v>Reduced</v>
      </c>
      <c r="E598" t="str">
        <f>VLOOKUP("x",Biofuel_Scen[],2,FALSE)</f>
        <v>NoChange</v>
      </c>
      <c r="F598" t="str">
        <f>prod_year!A573</f>
        <v>meat_other</v>
      </c>
      <c r="G598" t="str">
        <f>VLOOKUP(calc_hum_demand[[#This Row],[fproduct]],map_group[],2,FALSE)</f>
        <v>REDMEAT</v>
      </c>
      <c r="H598">
        <v>2045</v>
      </c>
      <c r="I598" s="4">
        <f ca="1">calc_hum_demand[[#This Row],[protkg]]*calc_hum_demand[[#This Row],[cocapday]]</f>
        <v>0</v>
      </c>
      <c r="J598" s="4">
        <f ca="1">calc_hum_demand[[#This Row],[fatkg]]*calc_hum_demand[[#This Row],[cocapday]]</f>
        <v>0</v>
      </c>
      <c r="K598" s="4">
        <f ca="1">calc_hum_demand[[#This Row],[kcalkg]]*calc_hum_demand[[#This Row],[cocapday]]</f>
        <v>0</v>
      </c>
      <c r="L598" s="4" t="str">
        <f>IFERROR(calc_hum_demand[[#This Row],[protkg]]*calc_hum_demand[[#This Row],[cocapday_hist]],"")</f>
        <v/>
      </c>
      <c r="M598" s="4" t="str">
        <f>IFERROR(calc_hum_demand[[#This Row],[fatkg]]*calc_hum_demand[[#This Row],[cocapday_hist]],"")</f>
        <v/>
      </c>
      <c r="N598" s="4" t="str">
        <f>IFERROR(calc_hum_demand[[#This Row],[kcalkg]]*calc_hum_demand[[#This Row],[cocapday_hist]],"")</f>
        <v/>
      </c>
      <c r="O5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8" s="7">
        <f ca="1">calc_hum_demand[[#This Row],[consofood]]/365</f>
        <v>0</v>
      </c>
      <c r="S598" s="7" t="str">
        <f>IF(calc_hum_demand[[#This Row],[year]]&lt;=CalibYear_Scen[LastHistoricalYear],calc_hum_demand[[#This Row],[Consofoodhist]]/365,"")</f>
        <v/>
      </c>
      <c r="T5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266666666666669E-2</v>
      </c>
      <c r="U598" s="9">
        <f ca="1">IFERROR((calc_hum_demand[[#This Row],[cotot]]-calc_hum_demand[[#This Row],[biofuel]]-calc_hum_demand[[#This Row],[consononfood]]*calc_hum_demand[[#This Row],[pop]])/calc_hum_demand[[#This Row],[cotot]],0)</f>
        <v>0</v>
      </c>
      <c r="V598" s="9">
        <f ca="1">IF(calc_hum_demand[[#This Row],[cotot]]=0,0, calc_hum_demand[[#This Row],[consononfood]]*calc_hum_demand[[#This Row],[pop]]/calc_hum_demand[[#This Row],[cotot]])</f>
        <v>0</v>
      </c>
      <c r="W598" s="4">
        <f ca="1">calc_hum_demand[[#This Row],[consocap]]*calc_hum_demand[[#This Row],[pop]]+calc_hum_demand[[#This Row],[biofuel]]</f>
        <v>0</v>
      </c>
      <c r="X598" s="4">
        <f ca="1">calc_hum_demand[[#This Row],[consononfood]]+calc_hum_demand[[#This Row],[consofood]]/(1-calc_hum_demand[[#This Row],[food_waste]])</f>
        <v>0</v>
      </c>
      <c r="Y598" s="4">
        <f>calc_hum_demand[[#This Row],[biofuelshift]]*calc_hum_demand[[#This Row],[biofueluse_hist]]</f>
        <v>0</v>
      </c>
      <c r="Z5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8" s="4">
        <f>1</f>
        <v>1</v>
      </c>
      <c r="AD5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8" s="4">
        <f ca="1">SUMIFS(DietScenDef[Shifter],DietScenDef[DietScen],calc_hum_demand[[#This Row],[DIET_SCEN]],DietScenDef[PROD_GROUP],calc_hum_demand[[#This Row],[prodgroup]],DietScenDef[Year],calc_hum_demand[[#This Row],[year]])</f>
        <v>0.83608867193781433</v>
      </c>
      <c r="AF5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8" s="8">
        <f>calc_hum_demand[[#This Row],[gdp]]/calc_hum_demand[[#This Row],[pop]]</f>
        <v>5573.9110986470696</v>
      </c>
      <c r="AJ598" s="8">
        <f>calc_hum_demand[[#This Row],[gdp2000]]/calc_hum_demand[[#This Row],[pop2000]]</f>
        <v>755.4818414014635</v>
      </c>
      <c r="AK598">
        <f>calc_hum_demand[[#This Row],[gdp2000]]*calc_hum_demand[[#This Row],[gdpshift]]</f>
        <v>8540523.7632591333</v>
      </c>
      <c r="AL5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98">
        <f>'1_data_demand'!$G$26</f>
        <v>800534</v>
      </c>
      <c r="AN598" s="7">
        <f>calc_hum_demand[[#This Row],[popshift]]*calc_hum_demand[[#This Row],[pop2000]]</f>
        <v>1532.2317870000002</v>
      </c>
      <c r="AO5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598" s="7">
        <f xml:space="preserve"> SUMIFS(gdp_pop_hist[POPT],gdp_pop_hist[YEAR],"2000")</f>
        <v>1059.633675</v>
      </c>
    </row>
    <row r="599" spans="1:42">
      <c r="A599" t="str">
        <f>VLOOKUP("X",Pop_Scen[#All],2,FALSE)</f>
        <v>UN_low</v>
      </c>
      <c r="B599" t="str">
        <f>VLOOKUP("X",GDP_Scen[#All],2,FALSE)</f>
        <v>SSP1</v>
      </c>
      <c r="C599" t="str">
        <f>VLOOKUP("X",Diet_scen[],2,FALSE)</f>
        <v>ICMR_NIN</v>
      </c>
      <c r="D599" t="str">
        <f>VLOOKUP("x",Scen_foodloss[],2,FALSE)</f>
        <v>Reduced</v>
      </c>
      <c r="E599" t="str">
        <f>VLOOKUP("x",Biofuel_Scen[],2,FALSE)</f>
        <v>NoChange</v>
      </c>
      <c r="F599" t="str">
        <f>prod_year!A574</f>
        <v>meat_other</v>
      </c>
      <c r="G599" t="str">
        <f>VLOOKUP(calc_hum_demand[[#This Row],[fproduct]],map_group[],2,FALSE)</f>
        <v>REDMEAT</v>
      </c>
      <c r="H599">
        <v>2050</v>
      </c>
      <c r="I599" s="4">
        <f ca="1">calc_hum_demand[[#This Row],[protkg]]*calc_hum_demand[[#This Row],[cocapday]]</f>
        <v>0</v>
      </c>
      <c r="J599" s="4">
        <f ca="1">calc_hum_demand[[#This Row],[fatkg]]*calc_hum_demand[[#This Row],[cocapday]]</f>
        <v>0</v>
      </c>
      <c r="K599" s="4">
        <f ca="1">calc_hum_demand[[#This Row],[kcalkg]]*calc_hum_demand[[#This Row],[cocapday]]</f>
        <v>0</v>
      </c>
      <c r="L599" s="4" t="str">
        <f>IFERROR(calc_hum_demand[[#This Row],[protkg]]*calc_hum_demand[[#This Row],[cocapday_hist]],"")</f>
        <v/>
      </c>
      <c r="M599" s="4" t="str">
        <f>IFERROR(calc_hum_demand[[#This Row],[fatkg]]*calc_hum_demand[[#This Row],[cocapday_hist]],"")</f>
        <v/>
      </c>
      <c r="N599" s="4" t="str">
        <f>IFERROR(calc_hum_demand[[#This Row],[kcalkg]]*calc_hum_demand[[#This Row],[cocapday_hist]],"")</f>
        <v/>
      </c>
      <c r="O5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9" s="7">
        <f ca="1">calc_hum_demand[[#This Row],[consofood]]/365</f>
        <v>0</v>
      </c>
      <c r="S599" s="7" t="str">
        <f>IF(calc_hum_demand[[#This Row],[year]]&lt;=CalibYear_Scen[LastHistoricalYear],calc_hum_demand[[#This Row],[Consofoodhist]]/365,"")</f>
        <v/>
      </c>
      <c r="T5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6479999999999996E-2</v>
      </c>
      <c r="U599" s="9">
        <f ca="1">IFERROR((calc_hum_demand[[#This Row],[cotot]]-calc_hum_demand[[#This Row],[biofuel]]-calc_hum_demand[[#This Row],[consononfood]]*calc_hum_demand[[#This Row],[pop]])/calc_hum_demand[[#This Row],[cotot]],0)</f>
        <v>0</v>
      </c>
      <c r="V599" s="9">
        <f ca="1">IF(calc_hum_demand[[#This Row],[cotot]]=0,0, calc_hum_demand[[#This Row],[consononfood]]*calc_hum_demand[[#This Row],[pop]]/calc_hum_demand[[#This Row],[cotot]])</f>
        <v>0</v>
      </c>
      <c r="W599" s="4">
        <f ca="1">calc_hum_demand[[#This Row],[consocap]]*calc_hum_demand[[#This Row],[pop]]+calc_hum_demand[[#This Row],[biofuel]]</f>
        <v>0</v>
      </c>
      <c r="X599" s="4">
        <f ca="1">calc_hum_demand[[#This Row],[consononfood]]+calc_hum_demand[[#This Row],[consofood]]/(1-calc_hum_demand[[#This Row],[food_waste]])</f>
        <v>0</v>
      </c>
      <c r="Y599" s="4">
        <f>calc_hum_demand[[#This Row],[biofuelshift]]*calc_hum_demand[[#This Row],[biofueluse_hist]]</f>
        <v>0</v>
      </c>
      <c r="Z5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9" s="4">
        <f>1</f>
        <v>1</v>
      </c>
      <c r="AD5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9" s="4">
        <f ca="1">SUMIFS(DietScenDef[Shifter],DietScenDef[DietScen],calc_hum_demand[[#This Row],[DIET_SCEN]],DietScenDef[PROD_GROUP],calc_hum_demand[[#This Row],[prodgroup]],DietScenDef[Year],calc_hum_demand[[#This Row],[year]])</f>
        <v>0.83608867193781433</v>
      </c>
      <c r="AF5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9" s="8">
        <f>calc_hum_demand[[#This Row],[gdp]]/calc_hum_demand[[#This Row],[pop]]</f>
        <v>6229.7569080656385</v>
      </c>
      <c r="AJ599" s="8">
        <f>calc_hum_demand[[#This Row],[gdp2000]]/calc_hum_demand[[#This Row],[pop2000]]</f>
        <v>755.4818414014635</v>
      </c>
      <c r="AK599">
        <f>calc_hum_demand[[#This Row],[gdp2000]]*calc_hum_demand[[#This Row],[gdpshift]]</f>
        <v>9514977.910245752</v>
      </c>
      <c r="AL5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99">
        <f>'1_data_demand'!$G$26</f>
        <v>800534</v>
      </c>
      <c r="AN599" s="7">
        <f>calc_hum_demand[[#This Row],[popshift]]*calc_hum_demand[[#This Row],[pop2000]]</f>
        <v>1527.3433699999998</v>
      </c>
      <c r="AO5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599" s="7">
        <f xml:space="preserve"> SUMIFS(gdp_pop_hist[POPT],gdp_pop_hist[YEAR],"2000")</f>
        <v>1059.633675</v>
      </c>
    </row>
    <row r="600" spans="1:42">
      <c r="A600" t="str">
        <f>VLOOKUP("X",Pop_Scen[#All],2,FALSE)</f>
        <v>UN_low</v>
      </c>
      <c r="B600" t="str">
        <f>VLOOKUP("X",GDP_Scen[#All],2,FALSE)</f>
        <v>SSP1</v>
      </c>
      <c r="C600" t="str">
        <f>VLOOKUP("X",Diet_scen[],2,FALSE)</f>
        <v>ICMR_NIN</v>
      </c>
      <c r="D600" t="str">
        <f>VLOOKUP("x",Scen_foodloss[],2,FALSE)</f>
        <v>Reduced</v>
      </c>
      <c r="E600" t="str">
        <f>VLOOKUP("x",Biofuel_Scen[],2,FALSE)</f>
        <v>NoChange</v>
      </c>
      <c r="F600" t="str">
        <f>prod_year!A575</f>
        <v>mutton_goat</v>
      </c>
      <c r="G600" t="str">
        <f>VLOOKUP(calc_hum_demand[[#This Row],[fproduct]],map_group[],2,FALSE)</f>
        <v>REDMEAT</v>
      </c>
      <c r="H600">
        <v>2000</v>
      </c>
      <c r="I600" s="4">
        <f>calc_hum_demand[[#This Row],[protkg]]*calc_hum_demand[[#This Row],[cocapday]]</f>
        <v>0.22850100531204806</v>
      </c>
      <c r="J600" s="4">
        <f>calc_hum_demand[[#This Row],[fatkg]]*calc_hum_demand[[#This Row],[cocapday]]</f>
        <v>0.18455850425438325</v>
      </c>
      <c r="K600" s="4">
        <f>calc_hum_demand[[#This Row],[kcalkg]]*calc_hum_demand[[#This Row],[cocapday]]</f>
        <v>2.610184561041105</v>
      </c>
      <c r="L600" s="4">
        <f>IFERROR(calc_hum_demand[[#This Row],[protkg]]*calc_hum_demand[[#This Row],[cocapday_hist]],"")</f>
        <v>0.22850100531204806</v>
      </c>
      <c r="M600" s="4">
        <f>IFERROR(calc_hum_demand[[#This Row],[fatkg]]*calc_hum_demand[[#This Row],[cocapday_hist]],"")</f>
        <v>0.18455850425438325</v>
      </c>
      <c r="N600" s="4">
        <f>IFERROR(calc_hum_demand[[#This Row],[kcalkg]]*calc_hum_demand[[#This Row],[cocapday_hist]],"")</f>
        <v>2.610184561041105</v>
      </c>
      <c r="O6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6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7.9230769</v>
      </c>
      <c r="Q6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67.769231</v>
      </c>
      <c r="R600" s="7">
        <f>calc_hum_demand[[#This Row],[consofood]]/365</f>
        <v>1.5650753788496443E-3</v>
      </c>
      <c r="S600" s="7">
        <f>IF(calc_hum_demand[[#This Row],[year]]&lt;=CalibYear_Scen[LastHistoricalYear],calc_hum_demand[[#This Row],[Consofoodhist]]/365,"")</f>
        <v>1.5650753788496443E-3</v>
      </c>
      <c r="T6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0" s="9">
        <f>IFERROR((calc_hum_demand[[#This Row],[cotot]]-calc_hum_demand[[#This Row],[biofuel]]-calc_hum_demand[[#This Row],[consononfood]]*calc_hum_demand[[#This Row],[pop]])/calc_hum_demand[[#This Row],[cotot]],0)</f>
        <v>1</v>
      </c>
      <c r="V600" s="9">
        <f>IF(calc_hum_demand[[#This Row],[cotot]]=0,0, calc_hum_demand[[#This Row],[consononfood]]*calc_hum_demand[[#This Row],[pop]]/calc_hum_demand[[#This Row],[cotot]])</f>
        <v>0</v>
      </c>
      <c r="W600" s="4">
        <f>calc_hum_demand[[#This Row],[consocap]]*calc_hum_demand[[#This Row],[pop]]+calc_hum_demand[[#This Row],[biofuel]]</f>
        <v>678</v>
      </c>
      <c r="X600" s="4">
        <f>calc_hum_demand[[#This Row],[consononfood]]+calc_hum_demand[[#This Row],[consofood]]/(1-calc_hum_demand[[#This Row],[food_waste]])</f>
        <v>0.63984376487468653</v>
      </c>
      <c r="Y600" s="4">
        <f>calc_hum_demand[[#This Row],[biofuelshift]]*calc_hum_demand[[#This Row],[biofueluse_hist]]</f>
        <v>0</v>
      </c>
      <c r="Z6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0" s="4">
        <f>1</f>
        <v>1</v>
      </c>
      <c r="AD6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125251328012017</v>
      </c>
      <c r="AE600" s="4">
        <f>SUMIFS(DietScenDef[Shifter],DietScenDef[DietScen],calc_hum_demand[[#This Row],[DIET_SCEN]],DietScenDef[PROD_GROUP],calc_hum_demand[[#This Row],[prodgroup]],DietScenDef[Year],calc_hum_demand[[#This Row],[year]])</f>
        <v>0</v>
      </c>
      <c r="AF6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125251328012017</v>
      </c>
      <c r="AH6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3984376487468653</v>
      </c>
      <c r="AI600" s="8">
        <f>calc_hum_demand[[#This Row],[gdp]]/calc_hum_demand[[#This Row],[pop]]</f>
        <v>755.4818414014635</v>
      </c>
      <c r="AJ600" s="8">
        <f>calc_hum_demand[[#This Row],[gdp2000]]/calc_hum_demand[[#This Row],[pop2000]]</f>
        <v>755.4818414014635</v>
      </c>
      <c r="AK600">
        <f>calc_hum_demand[[#This Row],[gdp2000]]*calc_hum_demand[[#This Row],[gdpshift]]</f>
        <v>800534</v>
      </c>
      <c r="AL6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00">
        <f>'1_data_demand'!$G$26</f>
        <v>800534</v>
      </c>
      <c r="AN600" s="7">
        <f>calc_hum_demand[[#This Row],[popshift]]*calc_hum_demand[[#This Row],[pop2000]]</f>
        <v>1059.633675</v>
      </c>
      <c r="AO6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00" s="7">
        <f xml:space="preserve"> SUMIFS(gdp_pop_hist[POPT],gdp_pop_hist[YEAR],"2000")</f>
        <v>1059.633675</v>
      </c>
    </row>
    <row r="601" spans="1:42">
      <c r="A601" t="str">
        <f>VLOOKUP("X",Pop_Scen[#All],2,FALSE)</f>
        <v>UN_low</v>
      </c>
      <c r="B601" t="str">
        <f>VLOOKUP("X",GDP_Scen[#All],2,FALSE)</f>
        <v>SSP1</v>
      </c>
      <c r="C601" t="str">
        <f>VLOOKUP("X",Diet_scen[],2,FALSE)</f>
        <v>ICMR_NIN</v>
      </c>
      <c r="D601" t="str">
        <f>VLOOKUP("x",Scen_foodloss[],2,FALSE)</f>
        <v>Reduced</v>
      </c>
      <c r="E601" t="str">
        <f>VLOOKUP("x",Biofuel_Scen[],2,FALSE)</f>
        <v>NoChange</v>
      </c>
      <c r="F601" t="str">
        <f>prod_year!A576</f>
        <v>mutton_goat</v>
      </c>
      <c r="G601" t="str">
        <f>VLOOKUP(calc_hum_demand[[#This Row],[fproduct]],map_group[],2,FALSE)</f>
        <v>REDMEAT</v>
      </c>
      <c r="H601">
        <v>2005</v>
      </c>
      <c r="I601" s="4">
        <f>calc_hum_demand[[#This Row],[protkg]]*calc_hum_demand[[#This Row],[cocapday]]</f>
        <v>0.22571253973328897</v>
      </c>
      <c r="J601" s="4">
        <f>calc_hum_demand[[#This Row],[fatkg]]*calc_hum_demand[[#This Row],[cocapday]]</f>
        <v>0.18230628201982138</v>
      </c>
      <c r="K601" s="4">
        <f>calc_hum_demand[[#This Row],[kcalkg]]*calc_hum_demand[[#This Row],[cocapday]]</f>
        <v>2.6130567095786774</v>
      </c>
      <c r="L601" s="4">
        <f>IFERROR(calc_hum_demand[[#This Row],[protkg]]*calc_hum_demand[[#This Row],[cocapday_hist]],"")</f>
        <v>0.22571253973328897</v>
      </c>
      <c r="M601" s="4">
        <f>IFERROR(calc_hum_demand[[#This Row],[fatkg]]*calc_hum_demand[[#This Row],[cocapday_hist]],"")</f>
        <v>0.18230628201982138</v>
      </c>
      <c r="N601" s="4">
        <f>IFERROR(calc_hum_demand[[#This Row],[kcalkg]]*calc_hum_demand[[#This Row],[cocapday_hist]],"")</f>
        <v>2.6130567095786774</v>
      </c>
      <c r="O6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3.78787879999999</v>
      </c>
      <c r="P6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6.1363636</v>
      </c>
      <c r="Q6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64.621212</v>
      </c>
      <c r="R601" s="7">
        <f>calc_hum_demand[[#This Row],[consofood]]/365</f>
        <v>1.5697605501729468E-3</v>
      </c>
      <c r="S601" s="7">
        <f>IF(calc_hum_demand[[#This Row],[year]]&lt;=CalibYear_Scen[LastHistoricalYear],calc_hum_demand[[#This Row],[Consofoodhist]]/365,"")</f>
        <v>1.5697605501729468E-3</v>
      </c>
      <c r="T6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1" s="9">
        <f>IFERROR((calc_hum_demand[[#This Row],[cotot]]-calc_hum_demand[[#This Row],[biofuel]]-calc_hum_demand[[#This Row],[consononfood]]*calc_hum_demand[[#This Row],[pop]])/calc_hum_demand[[#This Row],[cotot]],0)</f>
        <v>1</v>
      </c>
      <c r="V601" s="9">
        <f>IF(calc_hum_demand[[#This Row],[cotot]]=0,0, calc_hum_demand[[#This Row],[consononfood]]*calc_hum_demand[[#This Row],[pop]]/calc_hum_demand[[#This Row],[cotot]])</f>
        <v>0</v>
      </c>
      <c r="W601" s="4">
        <f>calc_hum_demand[[#This Row],[consocap]]*calc_hum_demand[[#This Row],[pop]]+calc_hum_demand[[#This Row],[biofuel]]</f>
        <v>741</v>
      </c>
      <c r="X601" s="4">
        <f>calc_hum_demand[[#This Row],[consononfood]]+calc_hum_demand[[#This Row],[consofood]]/(1-calc_hum_demand[[#This Row],[food_waste]])</f>
        <v>0.64175918549857247</v>
      </c>
      <c r="Y601" s="4">
        <f>calc_hum_demand[[#This Row],[biofuelshift]]*calc_hum_demand[[#This Row],[biofueluse_hist]]</f>
        <v>0</v>
      </c>
      <c r="Z6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1" s="4">
        <f>1</f>
        <v>1</v>
      </c>
      <c r="AD6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296260081312556</v>
      </c>
      <c r="AE601" s="4">
        <f>SUMIFS(DietScenDef[Shifter],DietScenDef[DietScen],calc_hum_demand[[#This Row],[DIET_SCEN]],DietScenDef[PROD_GROUP],calc_hum_demand[[#This Row],[prodgroup]],DietScenDef[Year],calc_hum_demand[[#This Row],[year]])</f>
        <v>0</v>
      </c>
      <c r="AF6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296260081312556</v>
      </c>
      <c r="AH6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4175918549857247</v>
      </c>
      <c r="AI601" s="8">
        <f>calc_hum_demand[[#This Row],[gdp]]/calc_hum_demand[[#This Row],[pop]]</f>
        <v>947.75966514817515</v>
      </c>
      <c r="AJ601" s="8">
        <f>calc_hum_demand[[#This Row],[gdp2000]]/calc_hum_demand[[#This Row],[pop2000]]</f>
        <v>755.4818414014635</v>
      </c>
      <c r="AK601">
        <f>calc_hum_demand[[#This Row],[gdp2000]]*calc_hum_demand[[#This Row],[gdpshift]]</f>
        <v>1094320</v>
      </c>
      <c r="AL6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01">
        <f>'1_data_demand'!$G$26</f>
        <v>800534</v>
      </c>
      <c r="AN601" s="7">
        <f>calc_hum_demand[[#This Row],[popshift]]*calc_hum_demand[[#This Row],[pop2000]]</f>
        <v>1154.6387130000001</v>
      </c>
      <c r="AO6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01" s="7">
        <f xml:space="preserve"> SUMIFS(gdp_pop_hist[POPT],gdp_pop_hist[YEAR],"2000")</f>
        <v>1059.633675</v>
      </c>
    </row>
    <row r="602" spans="1:42">
      <c r="A602" t="str">
        <f>VLOOKUP("X",Pop_Scen[#All],2,FALSE)</f>
        <v>UN_low</v>
      </c>
      <c r="B602" t="str">
        <f>VLOOKUP("X",GDP_Scen[#All],2,FALSE)</f>
        <v>SSP1</v>
      </c>
      <c r="C602" t="str">
        <f>VLOOKUP("X",Diet_scen[],2,FALSE)</f>
        <v>ICMR_NIN</v>
      </c>
      <c r="D602" t="str">
        <f>VLOOKUP("x",Scen_foodloss[],2,FALSE)</f>
        <v>Reduced</v>
      </c>
      <c r="E602" t="str">
        <f>VLOOKUP("x",Biofuel_Scen[],2,FALSE)</f>
        <v>NoChange</v>
      </c>
      <c r="F602" t="str">
        <f>prod_year!A577</f>
        <v>mutton_goat</v>
      </c>
      <c r="G602" t="str">
        <f>VLOOKUP(calc_hum_demand[[#This Row],[fproduct]],map_group[],2,FALSE)</f>
        <v>REDMEAT</v>
      </c>
      <c r="H602">
        <v>2010</v>
      </c>
      <c r="I602" s="4">
        <f>calc_hum_demand[[#This Row],[protkg]]*calc_hum_demand[[#This Row],[cocapday]]</f>
        <v>0.26898164719677153</v>
      </c>
      <c r="J602" s="4">
        <f>calc_hum_demand[[#This Row],[fatkg]]*calc_hum_demand[[#This Row],[cocapday]]</f>
        <v>0.13449082361337011</v>
      </c>
      <c r="K602" s="4">
        <f>calc_hum_demand[[#This Row],[kcalkg]]*calc_hum_demand[[#This Row],[cocapday]]</f>
        <v>2.3311742761049361</v>
      </c>
      <c r="L602" s="4">
        <f>IFERROR(calc_hum_demand[[#This Row],[protkg]]*calc_hum_demand[[#This Row],[cocapday_hist]],"")</f>
        <v>0.26898164719677153</v>
      </c>
      <c r="M602" s="4">
        <f>IFERROR(calc_hum_demand[[#This Row],[fatkg]]*calc_hum_demand[[#This Row],[cocapday_hist]],"")</f>
        <v>0.13449082361337011</v>
      </c>
      <c r="N602" s="4">
        <f>IFERROR(calc_hum_demand[[#This Row],[kcalkg]]*calc_hum_demand[[#This Row],[cocapday_hist]],"")</f>
        <v>2.3311742761049361</v>
      </c>
      <c r="O6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50819670000001</v>
      </c>
      <c r="P6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9.75409836</v>
      </c>
      <c r="Q6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55.737705</v>
      </c>
      <c r="R602" s="7">
        <f>calc_hum_demand[[#This Row],[consofood]]/365</f>
        <v>1.4984365736028338E-3</v>
      </c>
      <c r="S602" s="7">
        <f>IF(calc_hum_demand[[#This Row],[year]]&lt;=CalibYear_Scen[LastHistoricalYear],calc_hum_demand[[#This Row],[Consofoodhist]]/365,"")</f>
        <v>1.4984365736028338E-3</v>
      </c>
      <c r="T6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2" s="9">
        <f>IFERROR((calc_hum_demand[[#This Row],[cotot]]-calc_hum_demand[[#This Row],[biofuel]]-calc_hum_demand[[#This Row],[consononfood]]*calc_hum_demand[[#This Row],[pop]])/calc_hum_demand[[#This Row],[cotot]],0)</f>
        <v>1</v>
      </c>
      <c r="V602" s="9">
        <f>IF(calc_hum_demand[[#This Row],[cotot]]=0,0, calc_hum_demand[[#This Row],[consononfood]]*calc_hum_demand[[#This Row],[pop]]/calc_hum_demand[[#This Row],[cotot]])</f>
        <v>0</v>
      </c>
      <c r="W602" s="4">
        <f>calc_hum_demand[[#This Row],[consocap]]*calc_hum_demand[[#This Row],[pop]]+calc_hum_demand[[#This Row],[biofuel]]</f>
        <v>760</v>
      </c>
      <c r="X602" s="4">
        <f>calc_hum_demand[[#This Row],[consononfood]]+calc_hum_demand[[#This Row],[consofood]]/(1-calc_hum_demand[[#This Row],[food_waste]])</f>
        <v>0.61260007769381086</v>
      </c>
      <c r="Y602" s="4">
        <f>calc_hum_demand[[#This Row],[biofuelshift]]*calc_hum_demand[[#This Row],[biofueluse_hist]]</f>
        <v>0</v>
      </c>
      <c r="Z6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2" s="4">
        <f>1</f>
        <v>1</v>
      </c>
      <c r="AD6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4692934936503435</v>
      </c>
      <c r="AE602" s="4">
        <f>SUMIFS(DietScenDef[Shifter],DietScenDef[DietScen],calc_hum_demand[[#This Row],[DIET_SCEN]],DietScenDef[PROD_GROUP],calc_hum_demand[[#This Row],[prodgroup]],DietScenDef[Year],calc_hum_demand[[#This Row],[year]])</f>
        <v>0</v>
      </c>
      <c r="AF6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4692934936503435</v>
      </c>
      <c r="AH6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1260007769381086</v>
      </c>
      <c r="AI602" s="8">
        <f>calc_hum_demand[[#This Row],[gdp]]/calc_hum_demand[[#This Row],[pop]]</f>
        <v>1238.0163938551632</v>
      </c>
      <c r="AJ602" s="8">
        <f>calc_hum_demand[[#This Row],[gdp2000]]/calc_hum_demand[[#This Row],[pop2000]]</f>
        <v>755.4818414014635</v>
      </c>
      <c r="AK602">
        <f>calc_hum_demand[[#This Row],[gdp2000]]*calc_hum_demand[[#This Row],[gdpshift]]</f>
        <v>1535900</v>
      </c>
      <c r="AL6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02">
        <f>'1_data_demand'!$G$26</f>
        <v>800534</v>
      </c>
      <c r="AN602" s="7">
        <f>calc_hum_demand[[#This Row],[popshift]]*calc_hum_demand[[#This Row],[pop2000]]</f>
        <v>1240.6136200000001</v>
      </c>
      <c r="AO6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02" s="7">
        <f xml:space="preserve"> SUMIFS(gdp_pop_hist[POPT],gdp_pop_hist[YEAR],"2000")</f>
        <v>1059.633675</v>
      </c>
    </row>
    <row r="603" spans="1:42">
      <c r="A603" t="str">
        <f>VLOOKUP("X",Pop_Scen[#All],2,FALSE)</f>
        <v>UN_low</v>
      </c>
      <c r="B603" t="str">
        <f>VLOOKUP("X",GDP_Scen[#All],2,FALSE)</f>
        <v>SSP1</v>
      </c>
      <c r="C603" t="str">
        <f>VLOOKUP("X",Diet_scen[],2,FALSE)</f>
        <v>ICMR_NIN</v>
      </c>
      <c r="D603" t="str">
        <f>VLOOKUP("x",Scen_foodloss[],2,FALSE)</f>
        <v>Reduced</v>
      </c>
      <c r="E603" t="str">
        <f>VLOOKUP("x",Biofuel_Scen[],2,FALSE)</f>
        <v>NoChange</v>
      </c>
      <c r="F603" t="str">
        <f>prod_year!A578</f>
        <v>mutton_goat</v>
      </c>
      <c r="G603" t="str">
        <f>VLOOKUP(calc_hum_demand[[#This Row],[fproduct]],map_group[],2,FALSE)</f>
        <v>REDMEAT</v>
      </c>
      <c r="H603">
        <v>2015</v>
      </c>
      <c r="I603" s="4">
        <f>calc_hum_demand[[#This Row],[protkg]]*calc_hum_demand[[#This Row],[cocapday]]</f>
        <v>0.23912702874359062</v>
      </c>
      <c r="J603" s="4">
        <f>calc_hum_demand[[#This Row],[fatkg]]*calc_hum_demand[[#This Row],[cocapday]]</f>
        <v>0.12399179271618263</v>
      </c>
      <c r="K603" s="4">
        <f>calc_hum_demand[[#This Row],[kcalkg]]*calc_hum_demand[[#This Row],[cocapday]]</f>
        <v>2.107860476493213</v>
      </c>
      <c r="L603" s="4">
        <f>IFERROR(calc_hum_demand[[#This Row],[protkg]]*calc_hum_demand[[#This Row],[cocapday_hist]],"")</f>
        <v>0.23912702874359062</v>
      </c>
      <c r="M603" s="4">
        <f>IFERROR(calc_hum_demand[[#This Row],[fatkg]]*calc_hum_demand[[#This Row],[cocapday_hist]],"")</f>
        <v>0.12399179271618263</v>
      </c>
      <c r="N603" s="4">
        <f>IFERROR(calc_hum_demand[[#This Row],[kcalkg]]*calc_hum_demand[[#This Row],[cocapday_hist]],"")</f>
        <v>2.107860476493213</v>
      </c>
      <c r="O6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2.8947368</v>
      </c>
      <c r="P6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9.649122809999994</v>
      </c>
      <c r="Q6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24.0350880000001</v>
      </c>
      <c r="R603" s="7">
        <f>calc_hum_demand[[#This Row],[consofood]]/365</f>
        <v>1.3830787053986863E-3</v>
      </c>
      <c r="S603" s="7">
        <f>IF(calc_hum_demand[[#This Row],[year]]&lt;=CalibYear_Scen[LastHistoricalYear],calc_hum_demand[[#This Row],[Consofoodhist]]/365,"")</f>
        <v>1.3830787053986863E-3</v>
      </c>
      <c r="T6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3" s="9">
        <f>IFERROR((calc_hum_demand[[#This Row],[cotot]]-calc_hum_demand[[#This Row],[biofuel]]-calc_hum_demand[[#This Row],[consononfood]]*calc_hum_demand[[#This Row],[pop]])/calc_hum_demand[[#This Row],[cotot]],0)</f>
        <v>1</v>
      </c>
      <c r="V603" s="9">
        <f>IF(calc_hum_demand[[#This Row],[cotot]]=0,0, calc_hum_demand[[#This Row],[consononfood]]*calc_hum_demand[[#This Row],[pop]]/calc_hum_demand[[#This Row],[cotot]])</f>
        <v>0</v>
      </c>
      <c r="W603" s="4">
        <f>calc_hum_demand[[#This Row],[consocap]]*calc_hum_demand[[#This Row],[pop]]+calc_hum_demand[[#This Row],[biofuel]]</f>
        <v>748</v>
      </c>
      <c r="X603" s="4">
        <f>calc_hum_demand[[#This Row],[consononfood]]+calc_hum_demand[[#This Row],[consofood]]/(1-calc_hum_demand[[#This Row],[food_waste]])</f>
        <v>0.56543876284780525</v>
      </c>
      <c r="Y603" s="4">
        <f>calc_hum_demand[[#This Row],[biofuelshift]]*calc_hum_demand[[#This Row],[biofueluse_hist]]</f>
        <v>0</v>
      </c>
      <c r="Z6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3" s="4">
        <f>1</f>
        <v>1</v>
      </c>
      <c r="AD6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0482372747052051</v>
      </c>
      <c r="AE603" s="4">
        <f>SUMIFS(DietScenDef[Shifter],DietScenDef[DietScen],calc_hum_demand[[#This Row],[DIET_SCEN]],DietScenDef[PROD_GROUP],calc_hum_demand[[#This Row],[prodgroup]],DietScenDef[Year],calc_hum_demand[[#This Row],[year]])</f>
        <v>0</v>
      </c>
      <c r="AF6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0482372747052051</v>
      </c>
      <c r="AH6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6543876284780525</v>
      </c>
      <c r="AI603" s="8">
        <f>calc_hum_demand[[#This Row],[gdp]]/calc_hum_demand[[#This Row],[pop]]</f>
        <v>1590.1755710414636</v>
      </c>
      <c r="AJ603" s="8">
        <f>calc_hum_demand[[#This Row],[gdp2000]]/calc_hum_demand[[#This Row],[pop2000]]</f>
        <v>755.4818414014635</v>
      </c>
      <c r="AK603">
        <f>calc_hum_demand[[#This Row],[gdp2000]]*calc_hum_demand[[#This Row],[gdpshift]]</f>
        <v>2103590</v>
      </c>
      <c r="AL6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03">
        <f>'1_data_demand'!$G$26</f>
        <v>800534</v>
      </c>
      <c r="AN603" s="7">
        <f>calc_hum_demand[[#This Row],[popshift]]*calc_hum_demand[[#This Row],[pop2000]]</f>
        <v>1322.866505</v>
      </c>
      <c r="AO6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03" s="7">
        <f xml:space="preserve"> SUMIFS(gdp_pop_hist[POPT],gdp_pop_hist[YEAR],"2000")</f>
        <v>1059.633675</v>
      </c>
    </row>
    <row r="604" spans="1:42">
      <c r="A604" t="str">
        <f>VLOOKUP("X",Pop_Scen[#All],2,FALSE)</f>
        <v>UN_low</v>
      </c>
      <c r="B604" t="str">
        <f>VLOOKUP("X",GDP_Scen[#All],2,FALSE)</f>
        <v>SSP1</v>
      </c>
      <c r="C604" t="str">
        <f>VLOOKUP("X",Diet_scen[],2,FALSE)</f>
        <v>ICMR_NIN</v>
      </c>
      <c r="D604" t="str">
        <f>VLOOKUP("x",Scen_foodloss[],2,FALSE)</f>
        <v>Reduced</v>
      </c>
      <c r="E604" t="str">
        <f>VLOOKUP("x",Biofuel_Scen[],2,FALSE)</f>
        <v>NoChange</v>
      </c>
      <c r="F604" t="str">
        <f>prod_year!A579</f>
        <v>mutton_goat</v>
      </c>
      <c r="G604" t="str">
        <f>VLOOKUP(calc_hum_demand[[#This Row],[fproduct]],map_group[],2,FALSE)</f>
        <v>REDMEAT</v>
      </c>
      <c r="H604">
        <v>2020</v>
      </c>
      <c r="I604" s="4">
        <f>calc_hum_demand[[#This Row],[protkg]]*calc_hum_demand[[#This Row],[cocapday]]</f>
        <v>0.26052467452599432</v>
      </c>
      <c r="J604" s="4">
        <f>calc_hum_demand[[#This Row],[fatkg]]*calc_hum_demand[[#This Row],[cocapday]]</f>
        <v>0.13475414196766181</v>
      </c>
      <c r="K604" s="4">
        <f>calc_hum_demand[[#This Row],[kcalkg]]*calc_hum_demand[[#This Row],[cocapday]]</f>
        <v>2.2818368036778849</v>
      </c>
      <c r="L604" s="4">
        <f>IFERROR(calc_hum_demand[[#This Row],[protkg]]*calc_hum_demand[[#This Row],[cocapday_hist]],"")</f>
        <v>0.26052467452599432</v>
      </c>
      <c r="M604" s="4">
        <f>IFERROR(calc_hum_demand[[#This Row],[fatkg]]*calc_hum_demand[[#This Row],[cocapday_hist]],"")</f>
        <v>0.13475414196766181</v>
      </c>
      <c r="N604" s="4">
        <f>IFERROR(calc_hum_demand[[#This Row],[kcalkg]]*calc_hum_demand[[#This Row],[cocapday_hist]],"")</f>
        <v>2.2818368036778849</v>
      </c>
      <c r="O6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4" s="7">
        <f>calc_hum_demand[[#This Row],[consofood]]/365</f>
        <v>1.4521450915157045E-3</v>
      </c>
      <c r="S604" s="7">
        <f>IF(calc_hum_demand[[#This Row],[year]]&lt;=CalibYear_Scen[LastHistoricalYear],calc_hum_demand[[#This Row],[Consofoodhist]]/365,"")</f>
        <v>1.4521450915157045E-3</v>
      </c>
      <c r="T6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4" s="9">
        <f>IFERROR((calc_hum_demand[[#This Row],[cotot]]-calc_hum_demand[[#This Row],[biofuel]]-calc_hum_demand[[#This Row],[consononfood]]*calc_hum_demand[[#This Row],[pop]])/calc_hum_demand[[#This Row],[cotot]],0)</f>
        <v>1</v>
      </c>
      <c r="V604" s="9">
        <f>IF(calc_hum_demand[[#This Row],[cotot]]=0,0, calc_hum_demand[[#This Row],[consononfood]]*calc_hum_demand[[#This Row],[pop]]/calc_hum_demand[[#This Row],[cotot]])</f>
        <v>0</v>
      </c>
      <c r="W604" s="4">
        <f>calc_hum_demand[[#This Row],[consocap]]*calc_hum_demand[[#This Row],[pop]]+calc_hum_demand[[#This Row],[biofuel]]</f>
        <v>828.99999999999989</v>
      </c>
      <c r="X604" s="4">
        <f>calc_hum_demand[[#This Row],[consononfood]]+calc_hum_demand[[#This Row],[consofood]]/(1-calc_hum_demand[[#This Row],[food_waste]])</f>
        <v>0.59367490860577077</v>
      </c>
      <c r="Y604" s="4">
        <f>calc_hum_demand[[#This Row],[biofuelshift]]*calc_hum_demand[[#This Row],[biofueluse_hist]]</f>
        <v>0</v>
      </c>
      <c r="Z6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4" s="4">
        <f>1</f>
        <v>1</v>
      </c>
      <c r="AD6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3003295840323217</v>
      </c>
      <c r="AE604" s="4">
        <f>SUMIFS(DietScenDef[Shifter],DietScenDef[DietScen],calc_hum_demand[[#This Row],[DIET_SCEN]],DietScenDef[PROD_GROUP],calc_hum_demand[[#This Row],[prodgroup]],DietScenDef[Year],calc_hum_demand[[#This Row],[year]])</f>
        <v>0</v>
      </c>
      <c r="AF6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4" s="8">
        <f>calc_hum_demand[[#This Row],[gdp]]/calc_hum_demand[[#This Row],[pop]]</f>
        <v>1796.486054257359</v>
      </c>
      <c r="AJ604" s="8">
        <f>calc_hum_demand[[#This Row],[gdp2000]]/calc_hum_demand[[#This Row],[pop2000]]</f>
        <v>755.4818414014635</v>
      </c>
      <c r="AK604">
        <f>calc_hum_demand[[#This Row],[gdp2000]]*calc_hum_demand[[#This Row],[gdpshift]]</f>
        <v>2508590</v>
      </c>
      <c r="AL6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04">
        <f>'1_data_demand'!$G$26</f>
        <v>800534</v>
      </c>
      <c r="AN604" s="7">
        <f>calc_hum_demand[[#This Row],[popshift]]*calc_hum_demand[[#This Row],[pop2000]]</f>
        <v>1396.3871270000002</v>
      </c>
      <c r="AO6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04" s="7">
        <f xml:space="preserve"> SUMIFS(gdp_pop_hist[POPT],gdp_pop_hist[YEAR],"2000")</f>
        <v>1059.633675</v>
      </c>
    </row>
    <row r="605" spans="1:42">
      <c r="A605" t="str">
        <f>VLOOKUP("X",Pop_Scen[#All],2,FALSE)</f>
        <v>UN_low</v>
      </c>
      <c r="B605" t="str">
        <f>VLOOKUP("X",GDP_Scen[#All],2,FALSE)</f>
        <v>SSP1</v>
      </c>
      <c r="C605" t="str">
        <f>VLOOKUP("X",Diet_scen[],2,FALSE)</f>
        <v>ICMR_NIN</v>
      </c>
      <c r="D605" t="str">
        <f>VLOOKUP("x",Scen_foodloss[],2,FALSE)</f>
        <v>Reduced</v>
      </c>
      <c r="E605" t="str">
        <f>VLOOKUP("x",Biofuel_Scen[],2,FALSE)</f>
        <v>NoChange</v>
      </c>
      <c r="F605" t="str">
        <f>prod_year!A580</f>
        <v>mutton_goat</v>
      </c>
      <c r="G605" t="str">
        <f>VLOOKUP(calc_hum_demand[[#This Row],[fproduct]],map_group[],2,FALSE)</f>
        <v>REDMEAT</v>
      </c>
      <c r="H605">
        <v>2025</v>
      </c>
      <c r="I605" s="4">
        <f ca="1">calc_hum_demand[[#This Row],[protkg]]*calc_hum_demand[[#This Row],[cocapday]]</f>
        <v>0.23917320182873214</v>
      </c>
      <c r="J605" s="4">
        <f ca="1">calc_hum_demand[[#This Row],[fatkg]]*calc_hum_demand[[#This Row],[cocapday]]</f>
        <v>0.12371027678176194</v>
      </c>
      <c r="K605" s="4">
        <f ca="1">calc_hum_demand[[#This Row],[kcalkg]]*calc_hum_demand[[#This Row],[cocapday]]</f>
        <v>2.094827353221878</v>
      </c>
      <c r="L605" s="4" t="str">
        <f>IFERROR(calc_hum_demand[[#This Row],[protkg]]*calc_hum_demand[[#This Row],[cocapday_hist]],"")</f>
        <v/>
      </c>
      <c r="M605" s="4" t="str">
        <f>IFERROR(calc_hum_demand[[#This Row],[fatkg]]*calc_hum_demand[[#This Row],[cocapday_hist]],"")</f>
        <v/>
      </c>
      <c r="N605" s="4" t="str">
        <f>IFERROR(calc_hum_demand[[#This Row],[kcalkg]]*calc_hum_demand[[#This Row],[cocapday_hist]],"")</f>
        <v/>
      </c>
      <c r="O6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5" s="7">
        <f ca="1">calc_hum_demand[[#This Row],[consofood]]/365</f>
        <v>1.3331335762710431E-3</v>
      </c>
      <c r="S605" s="7" t="str">
        <f>IF(calc_hum_demand[[#This Row],[year]]&lt;=CalibYear_Scen[LastHistoricalYear],calc_hum_demand[[#This Row],[Consofoodhist]]/365,"")</f>
        <v/>
      </c>
      <c r="T60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41333333333333</v>
      </c>
      <c r="U605" s="9">
        <f ca="1">IFERROR((calc_hum_demand[[#This Row],[cotot]]-calc_hum_demand[[#This Row],[biofuel]]-calc_hum_demand[[#This Row],[consononfood]]*calc_hum_demand[[#This Row],[pop]])/calc_hum_demand[[#This Row],[cotot]],0)</f>
        <v>1</v>
      </c>
      <c r="V605" s="9">
        <f ca="1">IF(calc_hum_demand[[#This Row],[cotot]]=0,0, calc_hum_demand[[#This Row],[consononfood]]*calc_hum_demand[[#This Row],[pop]]/calc_hum_demand[[#This Row],[cotot]])</f>
        <v>0</v>
      </c>
      <c r="W605" s="4">
        <f ca="1">calc_hum_demand[[#This Row],[consocap]]*calc_hum_demand[[#This Row],[pop]]+calc_hum_demand[[#This Row],[biofuel]]</f>
        <v>785.84863438509421</v>
      </c>
      <c r="X605" s="4">
        <f ca="1">calc_hum_demand[[#This Row],[consononfood]]+calc_hum_demand[[#This Row],[consofood]]/(1-calc_hum_demand[[#This Row],[food_waste]])</f>
        <v>0.54393137464482366</v>
      </c>
      <c r="Y605" s="4">
        <f>calc_hum_demand[[#This Row],[biofuelshift]]*calc_hum_demand[[#This Row],[biofueluse_hist]]</f>
        <v>0</v>
      </c>
      <c r="Z6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5" s="4">
        <f>1</f>
        <v>1</v>
      </c>
      <c r="AD60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8659375533893068</v>
      </c>
      <c r="AE605" s="4">
        <f ca="1">SUMIFS(DietScenDef[Shifter],DietScenDef[DietScen],calc_hum_demand[[#This Row],[DIET_SCEN]],DietScenDef[PROD_GROUP],calc_hum_demand[[#This Row],[prodgroup]],DietScenDef[Year],calc_hum_demand[[#This Row],[year]])</f>
        <v>0.91804433596890722</v>
      </c>
      <c r="AF6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5" s="8">
        <f>calc_hum_demand[[#This Row],[gdp]]/calc_hum_demand[[#This Row],[pop]]</f>
        <v>2604.8727052184358</v>
      </c>
      <c r="AJ605" s="8">
        <f>calc_hum_demand[[#This Row],[gdp2000]]/calc_hum_demand[[#This Row],[pop2000]]</f>
        <v>755.4818414014635</v>
      </c>
      <c r="AK605">
        <f>calc_hum_demand[[#This Row],[gdp2000]]*calc_hum_demand[[#This Row],[gdpshift]]</f>
        <v>3763407.9473345093</v>
      </c>
      <c r="AL6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05">
        <f>'1_data_demand'!$G$26</f>
        <v>800534</v>
      </c>
      <c r="AN605" s="7">
        <f>calc_hum_demand[[#This Row],[popshift]]*calc_hum_demand[[#This Row],[pop2000]]</f>
        <v>1444.7569510000001</v>
      </c>
      <c r="AO6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605" s="7">
        <f xml:space="preserve"> SUMIFS(gdp_pop_hist[POPT],gdp_pop_hist[YEAR],"2000")</f>
        <v>1059.633675</v>
      </c>
    </row>
    <row r="606" spans="1:42">
      <c r="A606" t="str">
        <f>VLOOKUP("X",Pop_Scen[#All],2,FALSE)</f>
        <v>UN_low</v>
      </c>
      <c r="B606" t="str">
        <f>VLOOKUP("X",GDP_Scen[#All],2,FALSE)</f>
        <v>SSP1</v>
      </c>
      <c r="C606" t="str">
        <f>VLOOKUP("X",Diet_scen[],2,FALSE)</f>
        <v>ICMR_NIN</v>
      </c>
      <c r="D606" t="str">
        <f>VLOOKUP("x",Scen_foodloss[],2,FALSE)</f>
        <v>Reduced</v>
      </c>
      <c r="E606" t="str">
        <f>VLOOKUP("x",Biofuel_Scen[],2,FALSE)</f>
        <v>NoChange</v>
      </c>
      <c r="F606" t="str">
        <f>prod_year!A581</f>
        <v>mutton_goat</v>
      </c>
      <c r="G606" t="str">
        <f>VLOOKUP(calc_hum_demand[[#This Row],[fproduct]],map_group[],2,FALSE)</f>
        <v>REDMEAT</v>
      </c>
      <c r="H606">
        <v>2030</v>
      </c>
      <c r="I606" s="4">
        <f ca="1">calc_hum_demand[[#This Row],[protkg]]*calc_hum_demand[[#This Row],[cocapday]]</f>
        <v>0.21782172913146994</v>
      </c>
      <c r="J606" s="4">
        <f ca="1">calc_hum_demand[[#This Row],[fatkg]]*calc_hum_demand[[#This Row],[cocapday]]</f>
        <v>0.11266641159586206</v>
      </c>
      <c r="K606" s="4">
        <f ca="1">calc_hum_demand[[#This Row],[kcalkg]]*calc_hum_demand[[#This Row],[cocapday]]</f>
        <v>1.9078179027658704</v>
      </c>
      <c r="L606" s="4" t="str">
        <f>IFERROR(calc_hum_demand[[#This Row],[protkg]]*calc_hum_demand[[#This Row],[cocapday_hist]],"")</f>
        <v/>
      </c>
      <c r="M606" s="4" t="str">
        <f>IFERROR(calc_hum_demand[[#This Row],[fatkg]]*calc_hum_demand[[#This Row],[cocapday_hist]],"")</f>
        <v/>
      </c>
      <c r="N606" s="4" t="str">
        <f>IFERROR(calc_hum_demand[[#This Row],[kcalkg]]*calc_hum_demand[[#This Row],[cocapday_hist]],"")</f>
        <v/>
      </c>
      <c r="O6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6" s="7">
        <f ca="1">calc_hum_demand[[#This Row],[consofood]]/365</f>
        <v>1.2141220610263814E-3</v>
      </c>
      <c r="S606" s="7" t="str">
        <f>IF(calc_hum_demand[[#This Row],[year]]&lt;=CalibYear_Scen[LastHistoricalYear],calc_hum_demand[[#This Row],[Consofoodhist]]/365,"")</f>
        <v/>
      </c>
      <c r="T6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62666666666667</v>
      </c>
      <c r="U606" s="9">
        <f ca="1">IFERROR((calc_hum_demand[[#This Row],[cotot]]-calc_hum_demand[[#This Row],[biofuel]]-calc_hum_demand[[#This Row],[consononfood]]*calc_hum_demand[[#This Row],[pop]])/calc_hum_demand[[#This Row],[cotot]],0)</f>
        <v>1</v>
      </c>
      <c r="V606" s="9">
        <f ca="1">IF(calc_hum_demand[[#This Row],[cotot]]=0,0, calc_hum_demand[[#This Row],[consononfood]]*calc_hum_demand[[#This Row],[pop]]/calc_hum_demand[[#This Row],[cotot]])</f>
        <v>0</v>
      </c>
      <c r="W606" s="4">
        <f ca="1">calc_hum_demand[[#This Row],[consocap]]*calc_hum_demand[[#This Row],[pop]]+calc_hum_demand[[#This Row],[biofuel]]</f>
        <v>734.06709171943885</v>
      </c>
      <c r="X606" s="4">
        <f ca="1">calc_hum_demand[[#This Row],[consononfood]]+calc_hum_demand[[#This Row],[consofood]]/(1-calc_hum_demand[[#This Row],[food_waste]])</f>
        <v>0.49438614001007303</v>
      </c>
      <c r="Y606" s="4">
        <f>calc_hum_demand[[#This Row],[biofuelshift]]*calc_hum_demand[[#This Row],[biofueluse_hist]]</f>
        <v>0</v>
      </c>
      <c r="Z6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6" s="4">
        <f>1</f>
        <v>1</v>
      </c>
      <c r="AD6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4315455227462919</v>
      </c>
      <c r="AE606" s="4">
        <f ca="1">SUMIFS(DietScenDef[Shifter],DietScenDef[DietScen],calc_hum_demand[[#This Row],[DIET_SCEN]],DietScenDef[PROD_GROUP],calc_hum_demand[[#This Row],[prodgroup]],DietScenDef[Year],calc_hum_demand[[#This Row],[year]])</f>
        <v>0.83608867193781433</v>
      </c>
      <c r="AF6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6" s="8">
        <f>calc_hum_demand[[#This Row],[gdp]]/calc_hum_demand[[#This Row],[pop]]</f>
        <v>3427.7771934914108</v>
      </c>
      <c r="AJ606" s="8">
        <f>calc_hum_demand[[#This Row],[gdp2000]]/calc_hum_demand[[#This Row],[pop2000]]</f>
        <v>755.4818414014635</v>
      </c>
      <c r="AK606">
        <f>calc_hum_demand[[#This Row],[gdp2000]]*calc_hum_demand[[#This Row],[gdpshift]]</f>
        <v>5089581.2642263649</v>
      </c>
      <c r="AL6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06">
        <f>'1_data_demand'!$G$26</f>
        <v>800534</v>
      </c>
      <c r="AN606" s="7">
        <f>calc_hum_demand[[#This Row],[popshift]]*calc_hum_demand[[#This Row],[pop2000]]</f>
        <v>1484.8051599999999</v>
      </c>
      <c r="AO6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606" s="7">
        <f xml:space="preserve"> SUMIFS(gdp_pop_hist[POPT],gdp_pop_hist[YEAR],"2000")</f>
        <v>1059.633675</v>
      </c>
    </row>
    <row r="607" spans="1:42">
      <c r="A607" t="str">
        <f>VLOOKUP("X",Pop_Scen[#All],2,FALSE)</f>
        <v>UN_low</v>
      </c>
      <c r="B607" t="str">
        <f>VLOOKUP("X",GDP_Scen[#All],2,FALSE)</f>
        <v>SSP1</v>
      </c>
      <c r="C607" t="str">
        <f>VLOOKUP("X",Diet_scen[],2,FALSE)</f>
        <v>ICMR_NIN</v>
      </c>
      <c r="D607" t="str">
        <f>VLOOKUP("x",Scen_foodloss[],2,FALSE)</f>
        <v>Reduced</v>
      </c>
      <c r="E607" t="str">
        <f>VLOOKUP("x",Biofuel_Scen[],2,FALSE)</f>
        <v>NoChange</v>
      </c>
      <c r="F607" t="str">
        <f>prod_year!A582</f>
        <v>mutton_goat</v>
      </c>
      <c r="G607" t="str">
        <f>VLOOKUP(calc_hum_demand[[#This Row],[fproduct]],map_group[],2,FALSE)</f>
        <v>REDMEAT</v>
      </c>
      <c r="H607">
        <v>2035</v>
      </c>
      <c r="I607" s="4">
        <f ca="1">calc_hum_demand[[#This Row],[protkg]]*calc_hum_demand[[#This Row],[cocapday]]</f>
        <v>0.21782172913146994</v>
      </c>
      <c r="J607" s="4">
        <f ca="1">calc_hum_demand[[#This Row],[fatkg]]*calc_hum_demand[[#This Row],[cocapday]]</f>
        <v>0.11266641159586206</v>
      </c>
      <c r="K607" s="4">
        <f ca="1">calc_hum_demand[[#This Row],[kcalkg]]*calc_hum_demand[[#This Row],[cocapday]]</f>
        <v>1.9078179027658704</v>
      </c>
      <c r="L607" s="4" t="str">
        <f>IFERROR(calc_hum_demand[[#This Row],[protkg]]*calc_hum_demand[[#This Row],[cocapday_hist]],"")</f>
        <v/>
      </c>
      <c r="M607" s="4" t="str">
        <f>IFERROR(calc_hum_demand[[#This Row],[fatkg]]*calc_hum_demand[[#This Row],[cocapday_hist]],"")</f>
        <v/>
      </c>
      <c r="N607" s="4" t="str">
        <f>IFERROR(calc_hum_demand[[#This Row],[kcalkg]]*calc_hum_demand[[#This Row],[cocapday_hist]],"")</f>
        <v/>
      </c>
      <c r="O6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7" s="7">
        <f ca="1">calc_hum_demand[[#This Row],[consofood]]/365</f>
        <v>1.2141220610263814E-3</v>
      </c>
      <c r="S607" s="7" t="str">
        <f>IF(calc_hum_demand[[#This Row],[year]]&lt;=CalibYear_Scen[LastHistoricalYear],calc_hum_demand[[#This Row],[Consofoodhist]]/365,"")</f>
        <v/>
      </c>
      <c r="T6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84</v>
      </c>
      <c r="U607" s="9">
        <f ca="1">IFERROR((calc_hum_demand[[#This Row],[cotot]]-calc_hum_demand[[#This Row],[biofuel]]-calc_hum_demand[[#This Row],[consononfood]]*calc_hum_demand[[#This Row],[pop]])/calc_hum_demand[[#This Row],[cotot]],0)</f>
        <v>1</v>
      </c>
      <c r="V607" s="9">
        <f ca="1">IF(calc_hum_demand[[#This Row],[cotot]]=0,0, calc_hum_demand[[#This Row],[consononfood]]*calc_hum_demand[[#This Row],[pop]]/calc_hum_demand[[#This Row],[cotot]])</f>
        <v>0</v>
      </c>
      <c r="W607" s="4">
        <f ca="1">calc_hum_demand[[#This Row],[consocap]]*calc_hum_demand[[#This Row],[pop]]+calc_hum_demand[[#This Row],[biofuel]]</f>
        <v>745.32728197246377</v>
      </c>
      <c r="X607" s="4">
        <f ca="1">calc_hum_demand[[#This Row],[consononfood]]+calc_hum_demand[[#This Row],[consofood]]/(1-calc_hum_demand[[#This Row],[food_waste]])</f>
        <v>0.49340268134255499</v>
      </c>
      <c r="Y607" s="4">
        <f>calc_hum_demand[[#This Row],[biofuelshift]]*calc_hum_demand[[#This Row],[biofueluse_hist]]</f>
        <v>0</v>
      </c>
      <c r="Z6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7" s="4">
        <f>1</f>
        <v>1</v>
      </c>
      <c r="AD6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4315455227462919</v>
      </c>
      <c r="AE607" s="4">
        <f ca="1">SUMIFS(DietScenDef[Shifter],DietScenDef[DietScen],calc_hum_demand[[#This Row],[DIET_SCEN]],DietScenDef[PROD_GROUP],calc_hum_demand[[#This Row],[prodgroup]],DietScenDef[Year],calc_hum_demand[[#This Row],[year]])</f>
        <v>0.83608867193781433</v>
      </c>
      <c r="AF6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7" s="8">
        <f>calc_hum_demand[[#This Row],[gdp]]/calc_hum_demand[[#This Row],[pop]]</f>
        <v>4197.3165246166418</v>
      </c>
      <c r="AJ607" s="8">
        <f>calc_hum_demand[[#This Row],[gdp2000]]/calc_hum_demand[[#This Row],[pop2000]]</f>
        <v>755.4818414014635</v>
      </c>
      <c r="AK607">
        <f>calc_hum_demand[[#This Row],[gdp2000]]*calc_hum_demand[[#This Row],[gdpshift]]</f>
        <v>6340408.4233151758</v>
      </c>
      <c r="AL6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07">
        <f>'1_data_demand'!$G$26</f>
        <v>800534</v>
      </c>
      <c r="AN607" s="7">
        <f>calc_hum_demand[[#This Row],[popshift]]*calc_hum_demand[[#This Row],[pop2000]]</f>
        <v>1510.5862010000001</v>
      </c>
      <c r="AO6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607" s="7">
        <f xml:space="preserve"> SUMIFS(gdp_pop_hist[POPT],gdp_pop_hist[YEAR],"2000")</f>
        <v>1059.633675</v>
      </c>
    </row>
    <row r="608" spans="1:42">
      <c r="A608" t="str">
        <f>VLOOKUP("X",Pop_Scen[#All],2,FALSE)</f>
        <v>UN_low</v>
      </c>
      <c r="B608" t="str">
        <f>VLOOKUP("X",GDP_Scen[#All],2,FALSE)</f>
        <v>SSP1</v>
      </c>
      <c r="C608" t="str">
        <f>VLOOKUP("X",Diet_scen[],2,FALSE)</f>
        <v>ICMR_NIN</v>
      </c>
      <c r="D608" t="str">
        <f>VLOOKUP("x",Scen_foodloss[],2,FALSE)</f>
        <v>Reduced</v>
      </c>
      <c r="E608" t="str">
        <f>VLOOKUP("x",Biofuel_Scen[],2,FALSE)</f>
        <v>NoChange</v>
      </c>
      <c r="F608" t="str">
        <f>prod_year!A583</f>
        <v>mutton_goat</v>
      </c>
      <c r="G608" t="str">
        <f>VLOOKUP(calc_hum_demand[[#This Row],[fproduct]],map_group[],2,FALSE)</f>
        <v>REDMEAT</v>
      </c>
      <c r="H608">
        <v>2040</v>
      </c>
      <c r="I608" s="4">
        <f ca="1">calc_hum_demand[[#This Row],[protkg]]*calc_hum_demand[[#This Row],[cocapday]]</f>
        <v>0.21782172913146994</v>
      </c>
      <c r="J608" s="4">
        <f ca="1">calc_hum_demand[[#This Row],[fatkg]]*calc_hum_demand[[#This Row],[cocapday]]</f>
        <v>0.11266641159586206</v>
      </c>
      <c r="K608" s="4">
        <f ca="1">calc_hum_demand[[#This Row],[kcalkg]]*calc_hum_demand[[#This Row],[cocapday]]</f>
        <v>1.9078179027658704</v>
      </c>
      <c r="L608" s="4" t="str">
        <f>IFERROR(calc_hum_demand[[#This Row],[protkg]]*calc_hum_demand[[#This Row],[cocapday_hist]],"")</f>
        <v/>
      </c>
      <c r="M608" s="4" t="str">
        <f>IFERROR(calc_hum_demand[[#This Row],[fatkg]]*calc_hum_demand[[#This Row],[cocapday_hist]],"")</f>
        <v/>
      </c>
      <c r="N608" s="4" t="str">
        <f>IFERROR(calc_hum_demand[[#This Row],[kcalkg]]*calc_hum_demand[[#This Row],[cocapday_hist]],"")</f>
        <v/>
      </c>
      <c r="O6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8" s="7">
        <f ca="1">calc_hum_demand[[#This Row],[consofood]]/365</f>
        <v>1.2141220610263814E-3</v>
      </c>
      <c r="S608" s="7" t="str">
        <f>IF(calc_hum_demand[[#This Row],[year]]&lt;=CalibYear_Scen[LastHistoricalYear],calc_hum_demand[[#This Row],[Consofoodhist]]/365,"")</f>
        <v/>
      </c>
      <c r="T6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005333333333333</v>
      </c>
      <c r="U608" s="9">
        <f ca="1">IFERROR((calc_hum_demand[[#This Row],[cotot]]-calc_hum_demand[[#This Row],[biofuel]]-calc_hum_demand[[#This Row],[consononfood]]*calc_hum_demand[[#This Row],[pop]])/calc_hum_demand[[#This Row],[cotot]],0)</f>
        <v>1</v>
      </c>
      <c r="V608" s="9">
        <f ca="1">IF(calc_hum_demand[[#This Row],[cotot]]=0,0, calc_hum_demand[[#This Row],[consononfood]]*calc_hum_demand[[#This Row],[pop]]/calc_hum_demand[[#This Row],[cotot]])</f>
        <v>0</v>
      </c>
      <c r="W608" s="4">
        <f ca="1">calc_hum_demand[[#This Row],[consocap]]*calc_hum_demand[[#This Row],[pop]]+calc_hum_demand[[#This Row],[biofuel]]</f>
        <v>751.4844123491099</v>
      </c>
      <c r="X608" s="4">
        <f ca="1">calc_hum_demand[[#This Row],[consononfood]]+calc_hum_demand[[#This Row],[consofood]]/(1-calc_hum_demand[[#This Row],[food_waste]])</f>
        <v>0.49242312760159401</v>
      </c>
      <c r="Y608" s="4">
        <f>calc_hum_demand[[#This Row],[biofuelshift]]*calc_hum_demand[[#This Row],[biofueluse_hist]]</f>
        <v>0</v>
      </c>
      <c r="Z6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8" s="4">
        <f>1</f>
        <v>1</v>
      </c>
      <c r="AD6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4315455227462919</v>
      </c>
      <c r="AE608" s="4">
        <f ca="1">SUMIFS(DietScenDef[Shifter],DietScenDef[DietScen],calc_hum_demand[[#This Row],[DIET_SCEN]],DietScenDef[PROD_GROUP],calc_hum_demand[[#This Row],[prodgroup]],DietScenDef[Year],calc_hum_demand[[#This Row],[year]])</f>
        <v>0.83608867193781433</v>
      </c>
      <c r="AF6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8" s="8">
        <f>calc_hum_demand[[#This Row],[gdp]]/calc_hum_demand[[#This Row],[pop]]</f>
        <v>4906.2410008108254</v>
      </c>
      <c r="AJ608" s="8">
        <f>calc_hum_demand[[#This Row],[gdp2000]]/calc_hum_demand[[#This Row],[pop2000]]</f>
        <v>755.4818414014635</v>
      </c>
      <c r="AK608">
        <f>calc_hum_demand[[#This Row],[gdp2000]]*calc_hum_demand[[#This Row],[gdpshift]]</f>
        <v>7487389.256664753</v>
      </c>
      <c r="AL6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08">
        <f>'1_data_demand'!$G$26</f>
        <v>800534</v>
      </c>
      <c r="AN608" s="7">
        <f>calc_hum_demand[[#This Row],[popshift]]*calc_hum_demand[[#This Row],[pop2000]]</f>
        <v>1526.094877</v>
      </c>
      <c r="AO6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608" s="7">
        <f xml:space="preserve"> SUMIFS(gdp_pop_hist[POPT],gdp_pop_hist[YEAR],"2000")</f>
        <v>1059.633675</v>
      </c>
    </row>
    <row r="609" spans="1:42">
      <c r="A609" t="str">
        <f>VLOOKUP("X",Pop_Scen[#All],2,FALSE)</f>
        <v>UN_low</v>
      </c>
      <c r="B609" t="str">
        <f>VLOOKUP("X",GDP_Scen[#All],2,FALSE)</f>
        <v>SSP1</v>
      </c>
      <c r="C609" t="str">
        <f>VLOOKUP("X",Diet_scen[],2,FALSE)</f>
        <v>ICMR_NIN</v>
      </c>
      <c r="D609" t="str">
        <f>VLOOKUP("x",Scen_foodloss[],2,FALSE)</f>
        <v>Reduced</v>
      </c>
      <c r="E609" t="str">
        <f>VLOOKUP("x",Biofuel_Scen[],2,FALSE)</f>
        <v>NoChange</v>
      </c>
      <c r="F609" t="str">
        <f>prod_year!A584</f>
        <v>mutton_goat</v>
      </c>
      <c r="G609" t="str">
        <f>VLOOKUP(calc_hum_demand[[#This Row],[fproduct]],map_group[],2,FALSE)</f>
        <v>REDMEAT</v>
      </c>
      <c r="H609">
        <v>2045</v>
      </c>
      <c r="I609" s="4">
        <f ca="1">calc_hum_demand[[#This Row],[protkg]]*calc_hum_demand[[#This Row],[cocapday]]</f>
        <v>0.21782172913146994</v>
      </c>
      <c r="J609" s="4">
        <f ca="1">calc_hum_demand[[#This Row],[fatkg]]*calc_hum_demand[[#This Row],[cocapday]]</f>
        <v>0.11266641159586206</v>
      </c>
      <c r="K609" s="4">
        <f ca="1">calc_hum_demand[[#This Row],[kcalkg]]*calc_hum_demand[[#This Row],[cocapday]]</f>
        <v>1.9078179027658704</v>
      </c>
      <c r="L609" s="4" t="str">
        <f>IFERROR(calc_hum_demand[[#This Row],[protkg]]*calc_hum_demand[[#This Row],[cocapday_hist]],"")</f>
        <v/>
      </c>
      <c r="M609" s="4" t="str">
        <f>IFERROR(calc_hum_demand[[#This Row],[fatkg]]*calc_hum_demand[[#This Row],[cocapday_hist]],"")</f>
        <v/>
      </c>
      <c r="N609" s="4" t="str">
        <f>IFERROR(calc_hum_demand[[#This Row],[kcalkg]]*calc_hum_demand[[#This Row],[cocapday_hist]],"")</f>
        <v/>
      </c>
      <c r="O6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9" s="7">
        <f ca="1">calc_hum_demand[[#This Row],[consofood]]/365</f>
        <v>1.2141220610263814E-3</v>
      </c>
      <c r="S609" s="7" t="str">
        <f>IF(calc_hum_demand[[#This Row],[year]]&lt;=CalibYear_Scen[LastHistoricalYear],calc_hum_demand[[#This Row],[Consofoodhist]]/365,"")</f>
        <v/>
      </c>
      <c r="T6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266666666666669E-2</v>
      </c>
      <c r="U609" s="9">
        <f ca="1">IFERROR((calc_hum_demand[[#This Row],[cotot]]-calc_hum_demand[[#This Row],[biofuel]]-calc_hum_demand[[#This Row],[consononfood]]*calc_hum_demand[[#This Row],[pop]])/calc_hum_demand[[#This Row],[cotot]],0)</f>
        <v>1</v>
      </c>
      <c r="V609" s="9">
        <f ca="1">IF(calc_hum_demand[[#This Row],[cotot]]=0,0, calc_hum_demand[[#This Row],[consononfood]]*calc_hum_demand[[#This Row],[pop]]/calc_hum_demand[[#This Row],[cotot]])</f>
        <v>0</v>
      </c>
      <c r="W609" s="4">
        <f ca="1">calc_hum_demand[[#This Row],[consocap]]*calc_hum_demand[[#This Row],[pop]]+calc_hum_demand[[#This Row],[biofuel]]</f>
        <v>753.01141307364344</v>
      </c>
      <c r="X609" s="4">
        <f ca="1">calc_hum_demand[[#This Row],[consononfood]]+calc_hum_demand[[#This Row],[consofood]]/(1-calc_hum_demand[[#This Row],[food_waste]])</f>
        <v>0.49144745557588632</v>
      </c>
      <c r="Y609" s="4">
        <f>calc_hum_demand[[#This Row],[biofuelshift]]*calc_hum_demand[[#This Row],[biofueluse_hist]]</f>
        <v>0</v>
      </c>
      <c r="Z6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9" s="4">
        <f>1</f>
        <v>1</v>
      </c>
      <c r="AD6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4315455227462919</v>
      </c>
      <c r="AE609" s="4">
        <f ca="1">SUMIFS(DietScenDef[Shifter],DietScenDef[DietScen],calc_hum_demand[[#This Row],[DIET_SCEN]],DietScenDef[PROD_GROUP],calc_hum_demand[[#This Row],[prodgroup]],DietScenDef[Year],calc_hum_demand[[#This Row],[year]])</f>
        <v>0.83608867193781433</v>
      </c>
      <c r="AF6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9" s="8">
        <f>calc_hum_demand[[#This Row],[gdp]]/calc_hum_demand[[#This Row],[pop]]</f>
        <v>5573.9110986470696</v>
      </c>
      <c r="AJ609" s="8">
        <f>calc_hum_demand[[#This Row],[gdp2000]]/calc_hum_demand[[#This Row],[pop2000]]</f>
        <v>755.4818414014635</v>
      </c>
      <c r="AK609">
        <f>calc_hum_demand[[#This Row],[gdp2000]]*calc_hum_demand[[#This Row],[gdpshift]]</f>
        <v>8540523.7632591333</v>
      </c>
      <c r="AL6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09">
        <f>'1_data_demand'!$G$26</f>
        <v>800534</v>
      </c>
      <c r="AN609" s="7">
        <f>calc_hum_demand[[#This Row],[popshift]]*calc_hum_demand[[#This Row],[pop2000]]</f>
        <v>1532.2317870000002</v>
      </c>
      <c r="AO6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609" s="7">
        <f xml:space="preserve"> SUMIFS(gdp_pop_hist[POPT],gdp_pop_hist[YEAR],"2000")</f>
        <v>1059.633675</v>
      </c>
    </row>
    <row r="610" spans="1:42">
      <c r="A610" t="str">
        <f>VLOOKUP("X",Pop_Scen[#All],2,FALSE)</f>
        <v>UN_low</v>
      </c>
      <c r="B610" t="str">
        <f>VLOOKUP("X",GDP_Scen[#All],2,FALSE)</f>
        <v>SSP1</v>
      </c>
      <c r="C610" t="str">
        <f>VLOOKUP("X",Diet_scen[],2,FALSE)</f>
        <v>ICMR_NIN</v>
      </c>
      <c r="D610" t="str">
        <f>VLOOKUP("x",Scen_foodloss[],2,FALSE)</f>
        <v>Reduced</v>
      </c>
      <c r="E610" t="str">
        <f>VLOOKUP("x",Biofuel_Scen[],2,FALSE)</f>
        <v>NoChange</v>
      </c>
      <c r="F610" t="str">
        <f>prod_year!A585</f>
        <v>mutton_goat</v>
      </c>
      <c r="G610" t="str">
        <f>VLOOKUP(calc_hum_demand[[#This Row],[fproduct]],map_group[],2,FALSE)</f>
        <v>REDMEAT</v>
      </c>
      <c r="H610">
        <v>2050</v>
      </c>
      <c r="I610" s="4">
        <f ca="1">calc_hum_demand[[#This Row],[protkg]]*calc_hum_demand[[#This Row],[cocapday]]</f>
        <v>0.21782172913146994</v>
      </c>
      <c r="J610" s="4">
        <f ca="1">calc_hum_demand[[#This Row],[fatkg]]*calc_hum_demand[[#This Row],[cocapday]]</f>
        <v>0.11266641159586206</v>
      </c>
      <c r="K610" s="4">
        <f ca="1">calc_hum_demand[[#This Row],[kcalkg]]*calc_hum_demand[[#This Row],[cocapday]]</f>
        <v>1.9078179027658704</v>
      </c>
      <c r="L610" s="4" t="str">
        <f>IFERROR(calc_hum_demand[[#This Row],[protkg]]*calc_hum_demand[[#This Row],[cocapday_hist]],"")</f>
        <v/>
      </c>
      <c r="M610" s="4" t="str">
        <f>IFERROR(calc_hum_demand[[#This Row],[fatkg]]*calc_hum_demand[[#This Row],[cocapday_hist]],"")</f>
        <v/>
      </c>
      <c r="N610" s="4" t="str">
        <f>IFERROR(calc_hum_demand[[#This Row],[kcalkg]]*calc_hum_demand[[#This Row],[cocapday_hist]],"")</f>
        <v/>
      </c>
      <c r="O6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10" s="7">
        <f ca="1">calc_hum_demand[[#This Row],[consofood]]/365</f>
        <v>1.2141220610263814E-3</v>
      </c>
      <c r="S610" s="7" t="str">
        <f>IF(calc_hum_demand[[#This Row],[year]]&lt;=CalibYear_Scen[LastHistoricalYear],calc_hum_demand[[#This Row],[Consofoodhist]]/365,"")</f>
        <v/>
      </c>
      <c r="T6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6479999999999996E-2</v>
      </c>
      <c r="U610" s="9">
        <f ca="1">IFERROR((calc_hum_demand[[#This Row],[cotot]]-calc_hum_demand[[#This Row],[biofuel]]-calc_hum_demand[[#This Row],[consononfood]]*calc_hum_demand[[#This Row],[pop]])/calc_hum_demand[[#This Row],[cotot]],0)</f>
        <v>1</v>
      </c>
      <c r="V610" s="9">
        <f ca="1">IF(calc_hum_demand[[#This Row],[cotot]]=0,0, calc_hum_demand[[#This Row],[consononfood]]*calc_hum_demand[[#This Row],[pop]]/calc_hum_demand[[#This Row],[cotot]])</f>
        <v>0</v>
      </c>
      <c r="W610" s="4">
        <f ca="1">calc_hum_demand[[#This Row],[consocap]]*calc_hum_demand[[#This Row],[pop]]+calc_hum_demand[[#This Row],[biofuel]]</f>
        <v>749.12472031828099</v>
      </c>
      <c r="X610" s="4">
        <f ca="1">calc_hum_demand[[#This Row],[consononfood]]+calc_hum_demand[[#This Row],[consofood]]/(1-calc_hum_demand[[#This Row],[food_waste]])</f>
        <v>0.49047564223772488</v>
      </c>
      <c r="Y610" s="4">
        <f>calc_hum_demand[[#This Row],[biofuelshift]]*calc_hum_demand[[#This Row],[biofueluse_hist]]</f>
        <v>0</v>
      </c>
      <c r="Z6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0" s="4">
        <f>1</f>
        <v>1</v>
      </c>
      <c r="AD6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4315455227462919</v>
      </c>
      <c r="AE610" s="4">
        <f ca="1">SUMIFS(DietScenDef[Shifter],DietScenDef[DietScen],calc_hum_demand[[#This Row],[DIET_SCEN]],DietScenDef[PROD_GROUP],calc_hum_demand[[#This Row],[prodgroup]],DietScenDef[Year],calc_hum_demand[[#This Row],[year]])</f>
        <v>0.83608867193781433</v>
      </c>
      <c r="AF6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10" s="8">
        <f>calc_hum_demand[[#This Row],[gdp]]/calc_hum_demand[[#This Row],[pop]]</f>
        <v>6229.7569080656385</v>
      </c>
      <c r="AJ610" s="8">
        <f>calc_hum_demand[[#This Row],[gdp2000]]/calc_hum_demand[[#This Row],[pop2000]]</f>
        <v>755.4818414014635</v>
      </c>
      <c r="AK610">
        <f>calc_hum_demand[[#This Row],[gdp2000]]*calc_hum_demand[[#This Row],[gdpshift]]</f>
        <v>9514977.910245752</v>
      </c>
      <c r="AL6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10">
        <f>'1_data_demand'!$G$26</f>
        <v>800534</v>
      </c>
      <c r="AN610" s="7">
        <f>calc_hum_demand[[#This Row],[popshift]]*calc_hum_demand[[#This Row],[pop2000]]</f>
        <v>1527.3433699999998</v>
      </c>
      <c r="AO6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610" s="7">
        <f xml:space="preserve"> SUMIFS(gdp_pop_hist[POPT],gdp_pop_hist[YEAR],"2000")</f>
        <v>1059.633675</v>
      </c>
    </row>
    <row r="611" spans="1:42">
      <c r="A611" t="str">
        <f>VLOOKUP("X",Pop_Scen[#All],2,FALSE)</f>
        <v>UN_low</v>
      </c>
      <c r="B611" t="str">
        <f>VLOOKUP("X",GDP_Scen[#All],2,FALSE)</f>
        <v>SSP1</v>
      </c>
      <c r="C611" t="str">
        <f>VLOOKUP("X",Diet_scen[],2,FALSE)</f>
        <v>ICMR_NIN</v>
      </c>
      <c r="D611" t="str">
        <f>VLOOKUP("x",Scen_foodloss[],2,FALSE)</f>
        <v>Reduced</v>
      </c>
      <c r="E611" t="str">
        <f>VLOOKUP("x",Biofuel_Scen[],2,FALSE)</f>
        <v>NoChange</v>
      </c>
      <c r="F611" t="str">
        <f>prod_year!A586</f>
        <v>offal</v>
      </c>
      <c r="G611" t="str">
        <f>VLOOKUP(calc_hum_demand[[#This Row],[fproduct]],map_group[],2,FALSE)</f>
        <v>OTHER</v>
      </c>
      <c r="H611">
        <v>2000</v>
      </c>
      <c r="I611" s="4">
        <f>calc_hum_demand[[#This Row],[protkg]]*calc_hum_demand[[#This Row],[cocapday]]</f>
        <v>0.21574313940481515</v>
      </c>
      <c r="J611" s="4">
        <f>calc_hum_demand[[#This Row],[fatkg]]*calc_hum_demand[[#This Row],[cocapday]]</f>
        <v>3.9226025338465281E-2</v>
      </c>
      <c r="K611" s="4">
        <f>calc_hum_demand[[#This Row],[kcalkg]]*calc_hum_demand[[#This Row],[cocapday]]</f>
        <v>1.3336848619774573</v>
      </c>
      <c r="L611" s="4">
        <f>IFERROR(calc_hum_demand[[#This Row],[protkg]]*calc_hum_demand[[#This Row],[cocapday_hist]],"")</f>
        <v>0.21574313940481515</v>
      </c>
      <c r="M611" s="4">
        <f>IFERROR(calc_hum_demand[[#This Row],[fatkg]]*calc_hum_demand[[#This Row],[cocapday_hist]],"")</f>
        <v>3.9226025338465281E-2</v>
      </c>
      <c r="N611" s="4">
        <f>IFERROR(calc_hum_demand[[#This Row],[kcalkg]]*calc_hum_demand[[#This Row],[cocapday_hist]],"")</f>
        <v>1.3336848619774573</v>
      </c>
      <c r="O6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4.56521739999999</v>
      </c>
      <c r="P6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1.739130429999999</v>
      </c>
      <c r="Q6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079.130435</v>
      </c>
      <c r="R611" s="7">
        <f>calc_hum_demand[[#This Row],[consofood]]/365</f>
        <v>1.2358884697543141E-3</v>
      </c>
      <c r="S611" s="7">
        <f>IF(calc_hum_demand[[#This Row],[year]]&lt;=CalibYear_Scen[LastHistoricalYear],calc_hum_demand[[#This Row],[Consofoodhist]]/365,"")</f>
        <v>1.2358884697543141E-3</v>
      </c>
      <c r="T6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1" s="9">
        <f>IFERROR((calc_hum_demand[[#This Row],[cotot]]-calc_hum_demand[[#This Row],[biofuel]]-calc_hum_demand[[#This Row],[consononfood]]*calc_hum_demand[[#This Row],[pop]])/calc_hum_demand[[#This Row],[cotot]],0)</f>
        <v>1</v>
      </c>
      <c r="V611" s="9">
        <f>IF(calc_hum_demand[[#This Row],[cotot]]=0,0, calc_hum_demand[[#This Row],[consononfood]]*calc_hum_demand[[#This Row],[pop]]/calc_hum_demand[[#This Row],[cotot]])</f>
        <v>0</v>
      </c>
      <c r="W611" s="4">
        <f>calc_hum_demand[[#This Row],[consocap]]*calc_hum_demand[[#This Row],[pop]]+calc_hum_demand[[#This Row],[biofuel]]</f>
        <v>478</v>
      </c>
      <c r="X611" s="4">
        <f>calc_hum_demand[[#This Row],[consononfood]]+calc_hum_demand[[#This Row],[consofood]]/(1-calc_hum_demand[[#This Row],[food_waste]])</f>
        <v>0.45109929146032468</v>
      </c>
      <c r="Y611" s="4">
        <f>calc_hum_demand[[#This Row],[biofuelshift]]*calc_hum_demand[[#This Row],[biofueluse_hist]]</f>
        <v>0</v>
      </c>
      <c r="Z6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1" s="4">
        <f>1</f>
        <v>1</v>
      </c>
      <c r="AD6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5109929146032468</v>
      </c>
      <c r="AE611" s="4">
        <f>SUMIFS(DietScenDef[Shifter],DietScenDef[DietScen],calc_hum_demand[[#This Row],[DIET_SCEN]],DietScenDef[PROD_GROUP],calc_hum_demand[[#This Row],[prodgroup]],DietScenDef[Year],calc_hum_demand[[#This Row],[year]])</f>
        <v>0</v>
      </c>
      <c r="AF6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5109929146032468</v>
      </c>
      <c r="AH6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5109929146032468</v>
      </c>
      <c r="AI611" s="8">
        <f>calc_hum_demand[[#This Row],[gdp]]/calc_hum_demand[[#This Row],[pop]]</f>
        <v>755.4818414014635</v>
      </c>
      <c r="AJ611" s="8">
        <f>calc_hum_demand[[#This Row],[gdp2000]]/calc_hum_demand[[#This Row],[pop2000]]</f>
        <v>755.4818414014635</v>
      </c>
      <c r="AK611">
        <f>calc_hum_demand[[#This Row],[gdp2000]]*calc_hum_demand[[#This Row],[gdpshift]]</f>
        <v>800534</v>
      </c>
      <c r="AL6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11">
        <f>'1_data_demand'!$G$26</f>
        <v>800534</v>
      </c>
      <c r="AN611" s="7">
        <f>calc_hum_demand[[#This Row],[popshift]]*calc_hum_demand[[#This Row],[pop2000]]</f>
        <v>1059.633675</v>
      </c>
      <c r="AO6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11" s="7">
        <f xml:space="preserve"> SUMIFS(gdp_pop_hist[POPT],gdp_pop_hist[YEAR],"2000")</f>
        <v>1059.633675</v>
      </c>
    </row>
    <row r="612" spans="1:42">
      <c r="A612" t="str">
        <f>VLOOKUP("X",Pop_Scen[#All],2,FALSE)</f>
        <v>UN_low</v>
      </c>
      <c r="B612" t="str">
        <f>VLOOKUP("X",GDP_Scen[#All],2,FALSE)</f>
        <v>SSP1</v>
      </c>
      <c r="C612" t="str">
        <f>VLOOKUP("X",Diet_scen[],2,FALSE)</f>
        <v>ICMR_NIN</v>
      </c>
      <c r="D612" t="str">
        <f>VLOOKUP("x",Scen_foodloss[],2,FALSE)</f>
        <v>Reduced</v>
      </c>
      <c r="E612" t="str">
        <f>VLOOKUP("x",Biofuel_Scen[],2,FALSE)</f>
        <v>NoChange</v>
      </c>
      <c r="F612" t="str">
        <f>prod_year!A587</f>
        <v>offal</v>
      </c>
      <c r="G612" t="str">
        <f>VLOOKUP(calc_hum_demand[[#This Row],[fproduct]],map_group[],2,FALSE)</f>
        <v>OTHER</v>
      </c>
      <c r="H612">
        <v>2005</v>
      </c>
      <c r="I612" s="4">
        <f>calc_hum_demand[[#This Row],[protkg]]*calc_hum_demand[[#This Row],[cocapday]]</f>
        <v>0.20626286672169883</v>
      </c>
      <c r="J612" s="4">
        <f>calc_hum_demand[[#This Row],[fatkg]]*calc_hum_demand[[#This Row],[cocapday]]</f>
        <v>3.9288165077443302E-2</v>
      </c>
      <c r="K612" s="4">
        <f>calc_hum_demand[[#This Row],[kcalkg]]*calc_hum_demand[[#This Row],[cocapday]]</f>
        <v>1.2866874058185775</v>
      </c>
      <c r="L612" s="4">
        <f>IFERROR(calc_hum_demand[[#This Row],[protkg]]*calc_hum_demand[[#This Row],[cocapday_hist]],"")</f>
        <v>0.20626286672169883</v>
      </c>
      <c r="M612" s="4">
        <f>IFERROR(calc_hum_demand[[#This Row],[fatkg]]*calc_hum_demand[[#This Row],[cocapday_hist]],"")</f>
        <v>3.9288165077443302E-2</v>
      </c>
      <c r="N612" s="4">
        <f>IFERROR(calc_hum_demand[[#This Row],[kcalkg]]*calc_hum_demand[[#This Row],[cocapday_hist]],"")</f>
        <v>1.2866874058185775</v>
      </c>
      <c r="O6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4.20454549999999</v>
      </c>
      <c r="P6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.18181818</v>
      </c>
      <c r="Q6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086.7045450000001</v>
      </c>
      <c r="R612" s="7">
        <f>calc_hum_demand[[#This Row],[consofood]]/365</f>
        <v>1.1840268928097449E-3</v>
      </c>
      <c r="S612" s="7">
        <f>IF(calc_hum_demand[[#This Row],[year]]&lt;=CalibYear_Scen[LastHistoricalYear],calc_hum_demand[[#This Row],[Consofoodhist]]/365,"")</f>
        <v>1.1840268928097449E-3</v>
      </c>
      <c r="T6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2" s="9">
        <f>IFERROR((calc_hum_demand[[#This Row],[cotot]]-calc_hum_demand[[#This Row],[biofuel]]-calc_hum_demand[[#This Row],[consononfood]]*calc_hum_demand[[#This Row],[pop]])/calc_hum_demand[[#This Row],[cotot]],0)</f>
        <v>1</v>
      </c>
      <c r="V612" s="9">
        <f>IF(calc_hum_demand[[#This Row],[cotot]]=0,0, calc_hum_demand[[#This Row],[consononfood]]*calc_hum_demand[[#This Row],[pop]]/calc_hum_demand[[#This Row],[cotot]])</f>
        <v>0</v>
      </c>
      <c r="W612" s="4">
        <f>calc_hum_demand[[#This Row],[consocap]]*calc_hum_demand[[#This Row],[pop]]+calc_hum_demand[[#This Row],[biofuel]]</f>
        <v>499.00000000000006</v>
      </c>
      <c r="X612" s="4">
        <f>calc_hum_demand[[#This Row],[consononfood]]+calc_hum_demand[[#This Row],[consofood]]/(1-calc_hum_demand[[#This Row],[food_waste]])</f>
        <v>0.43216981587555692</v>
      </c>
      <c r="Y612" s="4">
        <f>calc_hum_demand[[#This Row],[biofuelshift]]*calc_hum_demand[[#This Row],[biofueluse_hist]]</f>
        <v>0</v>
      </c>
      <c r="Z6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2" s="4">
        <f>1</f>
        <v>1</v>
      </c>
      <c r="AD6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3216981587555692</v>
      </c>
      <c r="AE612" s="4">
        <f>SUMIFS(DietScenDef[Shifter],DietScenDef[DietScen],calc_hum_demand[[#This Row],[DIET_SCEN]],DietScenDef[PROD_GROUP],calc_hum_demand[[#This Row],[prodgroup]],DietScenDef[Year],calc_hum_demand[[#This Row],[year]])</f>
        <v>0</v>
      </c>
      <c r="AF6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3216981587555692</v>
      </c>
      <c r="AH6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3216981587555692</v>
      </c>
      <c r="AI612" s="8">
        <f>calc_hum_demand[[#This Row],[gdp]]/calc_hum_demand[[#This Row],[pop]]</f>
        <v>947.75966514817515</v>
      </c>
      <c r="AJ612" s="8">
        <f>calc_hum_demand[[#This Row],[gdp2000]]/calc_hum_demand[[#This Row],[pop2000]]</f>
        <v>755.4818414014635</v>
      </c>
      <c r="AK612">
        <f>calc_hum_demand[[#This Row],[gdp2000]]*calc_hum_demand[[#This Row],[gdpshift]]</f>
        <v>1094320</v>
      </c>
      <c r="AL6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12">
        <f>'1_data_demand'!$G$26</f>
        <v>800534</v>
      </c>
      <c r="AN612" s="7">
        <f>calc_hum_demand[[#This Row],[popshift]]*calc_hum_demand[[#This Row],[pop2000]]</f>
        <v>1154.6387130000001</v>
      </c>
      <c r="AO6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12" s="7">
        <f xml:space="preserve"> SUMIFS(gdp_pop_hist[POPT],gdp_pop_hist[YEAR],"2000")</f>
        <v>1059.633675</v>
      </c>
    </row>
    <row r="613" spans="1:42">
      <c r="A613" t="str">
        <f>VLOOKUP("X",Pop_Scen[#All],2,FALSE)</f>
        <v>UN_low</v>
      </c>
      <c r="B613" t="str">
        <f>VLOOKUP("X",GDP_Scen[#All],2,FALSE)</f>
        <v>SSP1</v>
      </c>
      <c r="C613" t="str">
        <f>VLOOKUP("X",Diet_scen[],2,FALSE)</f>
        <v>ICMR_NIN</v>
      </c>
      <c r="D613" t="str">
        <f>VLOOKUP("x",Scen_foodloss[],2,FALSE)</f>
        <v>Reduced</v>
      </c>
      <c r="E613" t="str">
        <f>VLOOKUP("x",Biofuel_Scen[],2,FALSE)</f>
        <v>NoChange</v>
      </c>
      <c r="F613" t="str">
        <f>prod_year!A588</f>
        <v>offal</v>
      </c>
      <c r="G613" t="str">
        <f>VLOOKUP(calc_hum_demand[[#This Row],[fproduct]],map_group[],2,FALSE)</f>
        <v>OTHER</v>
      </c>
      <c r="H613">
        <v>2010</v>
      </c>
      <c r="I613" s="4">
        <f>calc_hum_demand[[#This Row],[protkg]]*calc_hum_demand[[#This Row],[cocapday]]</f>
        <v>0.13986236219204326</v>
      </c>
      <c r="J613" s="4">
        <f>calc_hum_demand[[#This Row],[fatkg]]*calc_hum_demand[[#This Row],[cocapday]]</f>
        <v>5.9941012383502322E-2</v>
      </c>
      <c r="K613" s="4">
        <f>calc_hum_demand[[#This Row],[kcalkg]]*calc_hum_demand[[#This Row],[cocapday]]</f>
        <v>1.0989185607254974</v>
      </c>
      <c r="L613" s="4">
        <f>IFERROR(calc_hum_demand[[#This Row],[protkg]]*calc_hum_demand[[#This Row],[cocapday_hist]],"")</f>
        <v>0.13986236219204326</v>
      </c>
      <c r="M613" s="4">
        <f>IFERROR(calc_hum_demand[[#This Row],[fatkg]]*calc_hum_demand[[#This Row],[cocapday_hist]],"")</f>
        <v>5.9941012383502322E-2</v>
      </c>
      <c r="N613" s="4">
        <f>IFERROR(calc_hum_demand[[#This Row],[kcalkg]]*calc_hum_demand[[#This Row],[cocapday_hist]],"")</f>
        <v>1.0989185607254974</v>
      </c>
      <c r="O6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4.84848479999999</v>
      </c>
      <c r="P6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6.363636360000001</v>
      </c>
      <c r="Q6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16.666667</v>
      </c>
      <c r="R613" s="7">
        <f>calc_hum_demand[[#This Row],[consofood]]/365</f>
        <v>9.0322073459541698E-4</v>
      </c>
      <c r="S613" s="7">
        <f>IF(calc_hum_demand[[#This Row],[year]]&lt;=CalibYear_Scen[LastHistoricalYear],calc_hum_demand[[#This Row],[Consofoodhist]]/365,"")</f>
        <v>9.0322073459541698E-4</v>
      </c>
      <c r="T6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3" s="9">
        <f>IFERROR((calc_hum_demand[[#This Row],[cotot]]-calc_hum_demand[[#This Row],[biofuel]]-calc_hum_demand[[#This Row],[consononfood]]*calc_hum_demand[[#This Row],[pop]])/calc_hum_demand[[#This Row],[cotot]],0)</f>
        <v>1</v>
      </c>
      <c r="V613" s="9">
        <f>IF(calc_hum_demand[[#This Row],[cotot]]=0,0, calc_hum_demand[[#This Row],[consononfood]]*calc_hum_demand[[#This Row],[pop]]/calc_hum_demand[[#This Row],[cotot]])</f>
        <v>0</v>
      </c>
      <c r="W613" s="4">
        <f>calc_hum_demand[[#This Row],[consocap]]*calc_hum_demand[[#This Row],[pop]]+calc_hum_demand[[#This Row],[biofuel]]</f>
        <v>409</v>
      </c>
      <c r="X613" s="4">
        <f>calc_hum_demand[[#This Row],[consononfood]]+calc_hum_demand[[#This Row],[consofood]]/(1-calc_hum_demand[[#This Row],[food_waste]])</f>
        <v>0.32967556812732718</v>
      </c>
      <c r="Y613" s="4">
        <f>calc_hum_demand[[#This Row],[biofuelshift]]*calc_hum_demand[[#This Row],[biofueluse_hist]]</f>
        <v>0</v>
      </c>
      <c r="Z6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3" s="4">
        <f>1</f>
        <v>1</v>
      </c>
      <c r="AD6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2967556812732718</v>
      </c>
      <c r="AE613" s="4">
        <f>SUMIFS(DietScenDef[Shifter],DietScenDef[DietScen],calc_hum_demand[[#This Row],[DIET_SCEN]],DietScenDef[PROD_GROUP],calc_hum_demand[[#This Row],[prodgroup]],DietScenDef[Year],calc_hum_demand[[#This Row],[year]])</f>
        <v>0</v>
      </c>
      <c r="AF6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2967556812732718</v>
      </c>
      <c r="AH6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2967556812732718</v>
      </c>
      <c r="AI613" s="8">
        <f>calc_hum_demand[[#This Row],[gdp]]/calc_hum_demand[[#This Row],[pop]]</f>
        <v>1238.0163938551632</v>
      </c>
      <c r="AJ613" s="8">
        <f>calc_hum_demand[[#This Row],[gdp2000]]/calc_hum_demand[[#This Row],[pop2000]]</f>
        <v>755.4818414014635</v>
      </c>
      <c r="AK613">
        <f>calc_hum_demand[[#This Row],[gdp2000]]*calc_hum_demand[[#This Row],[gdpshift]]</f>
        <v>1535900</v>
      </c>
      <c r="AL6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13">
        <f>'1_data_demand'!$G$26</f>
        <v>800534</v>
      </c>
      <c r="AN613" s="7">
        <f>calc_hum_demand[[#This Row],[popshift]]*calc_hum_demand[[#This Row],[pop2000]]</f>
        <v>1240.6136200000001</v>
      </c>
      <c r="AO6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13" s="7">
        <f xml:space="preserve"> SUMIFS(gdp_pop_hist[POPT],gdp_pop_hist[YEAR],"2000")</f>
        <v>1059.633675</v>
      </c>
    </row>
    <row r="614" spans="1:42">
      <c r="A614" t="str">
        <f>VLOOKUP("X",Pop_Scen[#All],2,FALSE)</f>
        <v>UN_low</v>
      </c>
      <c r="B614" t="str">
        <f>VLOOKUP("X",GDP_Scen[#All],2,FALSE)</f>
        <v>SSP1</v>
      </c>
      <c r="C614" t="str">
        <f>VLOOKUP("X",Diet_scen[],2,FALSE)</f>
        <v>ICMR_NIN</v>
      </c>
      <c r="D614" t="str">
        <f>VLOOKUP("x",Scen_foodloss[],2,FALSE)</f>
        <v>Reduced</v>
      </c>
      <c r="E614" t="str">
        <f>VLOOKUP("x",Biofuel_Scen[],2,FALSE)</f>
        <v>NoChange</v>
      </c>
      <c r="F614" t="str">
        <f>prod_year!A589</f>
        <v>offal</v>
      </c>
      <c r="G614" t="str">
        <f>VLOOKUP(calc_hum_demand[[#This Row],[fproduct]],map_group[],2,FALSE)</f>
        <v>OTHER</v>
      </c>
      <c r="H614">
        <v>2015</v>
      </c>
      <c r="I614" s="4">
        <f>calc_hum_demand[[#This Row],[protkg]]*calc_hum_demand[[#This Row],[cocapday]]</f>
        <v>0.120193533791952</v>
      </c>
      <c r="J614" s="4">
        <f>calc_hum_demand[[#This Row],[fatkg]]*calc_hum_demand[[#This Row],[cocapday]]</f>
        <v>5.0080639090224803E-2</v>
      </c>
      <c r="K614" s="4">
        <f>calc_hum_demand[[#This Row],[kcalkg]]*calc_hum_demand[[#This Row],[cocapday]]</f>
        <v>0.94151601498535609</v>
      </c>
      <c r="L614" s="4">
        <f>IFERROR(calc_hum_demand[[#This Row],[protkg]]*calc_hum_demand[[#This Row],[cocapday_hist]],"")</f>
        <v>0.120193533791952</v>
      </c>
      <c r="M614" s="4">
        <f>IFERROR(calc_hum_demand[[#This Row],[fatkg]]*calc_hum_demand[[#This Row],[cocapday_hist]],"")</f>
        <v>5.0080639090224803E-2</v>
      </c>
      <c r="N614" s="4">
        <f>IFERROR(calc_hum_demand[[#This Row],[kcalkg]]*calc_hum_demand[[#This Row],[cocapday_hist]],"")</f>
        <v>0.94151601498535609</v>
      </c>
      <c r="O6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6.42857140000001</v>
      </c>
      <c r="P6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178571430000005</v>
      </c>
      <c r="Q6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5.357143</v>
      </c>
      <c r="R614" s="7">
        <f>calc_hum_demand[[#This Row],[consofood]]/365</f>
        <v>7.6836049013455344E-4</v>
      </c>
      <c r="S614" s="7">
        <f>IF(calc_hum_demand[[#This Row],[year]]&lt;=CalibYear_Scen[LastHistoricalYear],calc_hum_demand[[#This Row],[Consofoodhist]]/365,"")</f>
        <v>7.6836049013455344E-4</v>
      </c>
      <c r="T6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4" s="9">
        <f>IFERROR((calc_hum_demand[[#This Row],[cotot]]-calc_hum_demand[[#This Row],[biofuel]]-calc_hum_demand[[#This Row],[consononfood]]*calc_hum_demand[[#This Row],[pop]])/calc_hum_demand[[#This Row],[cotot]],0)</f>
        <v>1</v>
      </c>
      <c r="V614" s="9">
        <f>IF(calc_hum_demand[[#This Row],[cotot]]=0,0, calc_hum_demand[[#This Row],[consononfood]]*calc_hum_demand[[#This Row],[pop]]/calc_hum_demand[[#This Row],[cotot]])</f>
        <v>0</v>
      </c>
      <c r="W614" s="4">
        <f>calc_hum_demand[[#This Row],[consocap]]*calc_hum_demand[[#This Row],[pop]]+calc_hum_demand[[#This Row],[biofuel]]</f>
        <v>371</v>
      </c>
      <c r="X614" s="4">
        <f>calc_hum_demand[[#This Row],[consononfood]]+calc_hum_demand[[#This Row],[consofood]]/(1-calc_hum_demand[[#This Row],[food_waste]])</f>
        <v>0.28045157889911199</v>
      </c>
      <c r="Y614" s="4">
        <f>calc_hum_demand[[#This Row],[biofuelshift]]*calc_hum_demand[[#This Row],[biofueluse_hist]]</f>
        <v>0</v>
      </c>
      <c r="Z6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4" s="4">
        <f>1</f>
        <v>1</v>
      </c>
      <c r="AD6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8045157889911199</v>
      </c>
      <c r="AE614" s="4">
        <f>SUMIFS(DietScenDef[Shifter],DietScenDef[DietScen],calc_hum_demand[[#This Row],[DIET_SCEN]],DietScenDef[PROD_GROUP],calc_hum_demand[[#This Row],[prodgroup]],DietScenDef[Year],calc_hum_demand[[#This Row],[year]])</f>
        <v>0</v>
      </c>
      <c r="AF6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8045157889911199</v>
      </c>
      <c r="AH6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045157889911199</v>
      </c>
      <c r="AI614" s="8">
        <f>calc_hum_demand[[#This Row],[gdp]]/calc_hum_demand[[#This Row],[pop]]</f>
        <v>1590.1755710414636</v>
      </c>
      <c r="AJ614" s="8">
        <f>calc_hum_demand[[#This Row],[gdp2000]]/calc_hum_demand[[#This Row],[pop2000]]</f>
        <v>755.4818414014635</v>
      </c>
      <c r="AK614">
        <f>calc_hum_demand[[#This Row],[gdp2000]]*calc_hum_demand[[#This Row],[gdpshift]]</f>
        <v>2103590</v>
      </c>
      <c r="AL6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14">
        <f>'1_data_demand'!$G$26</f>
        <v>800534</v>
      </c>
      <c r="AN614" s="7">
        <f>calc_hum_demand[[#This Row],[popshift]]*calc_hum_demand[[#This Row],[pop2000]]</f>
        <v>1322.866505</v>
      </c>
      <c r="AO6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14" s="7">
        <f xml:space="preserve"> SUMIFS(gdp_pop_hist[POPT],gdp_pop_hist[YEAR],"2000")</f>
        <v>1059.633675</v>
      </c>
    </row>
    <row r="615" spans="1:42">
      <c r="A615" t="str">
        <f>VLOOKUP("X",Pop_Scen[#All],2,FALSE)</f>
        <v>UN_low</v>
      </c>
      <c r="B615" t="str">
        <f>VLOOKUP("X",GDP_Scen[#All],2,FALSE)</f>
        <v>SSP1</v>
      </c>
      <c r="C615" t="str">
        <f>VLOOKUP("X",Diet_scen[],2,FALSE)</f>
        <v>ICMR_NIN</v>
      </c>
      <c r="D615" t="str">
        <f>VLOOKUP("x",Scen_foodloss[],2,FALSE)</f>
        <v>Reduced</v>
      </c>
      <c r="E615" t="str">
        <f>VLOOKUP("x",Biofuel_Scen[],2,FALSE)</f>
        <v>NoChange</v>
      </c>
      <c r="F615" t="str">
        <f>prod_year!A590</f>
        <v>offal</v>
      </c>
      <c r="G615" t="str">
        <f>VLOOKUP(calc_hum_demand[[#This Row],[fproduct]],map_group[],2,FALSE)</f>
        <v>OTHER</v>
      </c>
      <c r="H615">
        <v>2020</v>
      </c>
      <c r="I615" s="4">
        <f>calc_hum_demand[[#This Row],[protkg]]*calc_hum_demand[[#This Row],[cocapday]]</f>
        <v>0.15865117716311672</v>
      </c>
      <c r="J615" s="4">
        <f>calc_hum_demand[[#This Row],[fatkg]]*calc_hum_demand[[#This Row],[cocapday]]</f>
        <v>6.9409890026080209E-2</v>
      </c>
      <c r="K615" s="4">
        <f>calc_hum_demand[[#This Row],[kcalkg]]*calc_hum_demand[[#This Row],[cocapday]]</f>
        <v>1.2989565133739727</v>
      </c>
      <c r="L615" s="4">
        <f>IFERROR(calc_hum_demand[[#This Row],[protkg]]*calc_hum_demand[[#This Row],[cocapday_hist]],"")</f>
        <v>0.15865117716311672</v>
      </c>
      <c r="M615" s="4">
        <f>IFERROR(calc_hum_demand[[#This Row],[fatkg]]*calc_hum_demand[[#This Row],[cocapday_hist]],"")</f>
        <v>6.9409890026080209E-2</v>
      </c>
      <c r="N615" s="4">
        <f>IFERROR(calc_hum_demand[[#This Row],[kcalkg]]*calc_hum_demand[[#This Row],[cocapday_hist]],"")</f>
        <v>1.2989565133739727</v>
      </c>
      <c r="O6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5" s="7">
        <f>calc_hum_demand[[#This Row],[consofood]]/365</f>
        <v>1.0594856012264859E-3</v>
      </c>
      <c r="S615" s="7">
        <f>IF(calc_hum_demand[[#This Row],[year]]&lt;=CalibYear_Scen[LastHistoricalYear],calc_hum_demand[[#This Row],[Consofoodhist]]/365,"")</f>
        <v>1.0594856012264859E-3</v>
      </c>
      <c r="T6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5" s="9">
        <f>IFERROR((calc_hum_demand[[#This Row],[cotot]]-calc_hum_demand[[#This Row],[biofuel]]-calc_hum_demand[[#This Row],[consononfood]]*calc_hum_demand[[#This Row],[pop]])/calc_hum_demand[[#This Row],[cotot]],0)</f>
        <v>1</v>
      </c>
      <c r="V615" s="9">
        <f>IF(calc_hum_demand[[#This Row],[cotot]]=0,0, calc_hum_demand[[#This Row],[consononfood]]*calc_hum_demand[[#This Row],[pop]]/calc_hum_demand[[#This Row],[cotot]])</f>
        <v>0</v>
      </c>
      <c r="W615" s="4">
        <f>calc_hum_demand[[#This Row],[consocap]]*calc_hum_demand[[#This Row],[pop]]+calc_hum_demand[[#This Row],[biofuel]]</f>
        <v>540</v>
      </c>
      <c r="X615" s="4">
        <f>calc_hum_demand[[#This Row],[consononfood]]+calc_hum_demand[[#This Row],[consofood]]/(1-calc_hum_demand[[#This Row],[food_waste]])</f>
        <v>0.38671224444766739</v>
      </c>
      <c r="Y615" s="4">
        <f>calc_hum_demand[[#This Row],[biofuelshift]]*calc_hum_demand[[#This Row],[biofueluse_hist]]</f>
        <v>0</v>
      </c>
      <c r="Z6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5" s="4">
        <f>1</f>
        <v>1</v>
      </c>
      <c r="AD6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15" s="4">
        <f>SUMIFS(DietScenDef[Shifter],DietScenDef[DietScen],calc_hum_demand[[#This Row],[DIET_SCEN]],DietScenDef[PROD_GROUP],calc_hum_demand[[#This Row],[prodgroup]],DietScenDef[Year],calc_hum_demand[[#This Row],[year]])</f>
        <v>0</v>
      </c>
      <c r="AF6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5" s="8">
        <f>calc_hum_demand[[#This Row],[gdp]]/calc_hum_demand[[#This Row],[pop]]</f>
        <v>1796.486054257359</v>
      </c>
      <c r="AJ615" s="8">
        <f>calc_hum_demand[[#This Row],[gdp2000]]/calc_hum_demand[[#This Row],[pop2000]]</f>
        <v>755.4818414014635</v>
      </c>
      <c r="AK615">
        <f>calc_hum_demand[[#This Row],[gdp2000]]*calc_hum_demand[[#This Row],[gdpshift]]</f>
        <v>2508590</v>
      </c>
      <c r="AL6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15">
        <f>'1_data_demand'!$G$26</f>
        <v>800534</v>
      </c>
      <c r="AN615" s="7">
        <f>calc_hum_demand[[#This Row],[popshift]]*calc_hum_demand[[#This Row],[pop2000]]</f>
        <v>1396.3871270000002</v>
      </c>
      <c r="AO6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15" s="7">
        <f xml:space="preserve"> SUMIFS(gdp_pop_hist[POPT],gdp_pop_hist[YEAR],"2000")</f>
        <v>1059.633675</v>
      </c>
    </row>
    <row r="616" spans="1:42">
      <c r="A616" t="str">
        <f>VLOOKUP("X",Pop_Scen[#All],2,FALSE)</f>
        <v>UN_low</v>
      </c>
      <c r="B616" t="str">
        <f>VLOOKUP("X",GDP_Scen[#All],2,FALSE)</f>
        <v>SSP1</v>
      </c>
      <c r="C616" t="str">
        <f>VLOOKUP("X",Diet_scen[],2,FALSE)</f>
        <v>ICMR_NIN</v>
      </c>
      <c r="D616" t="str">
        <f>VLOOKUP("x",Scen_foodloss[],2,FALSE)</f>
        <v>Reduced</v>
      </c>
      <c r="E616" t="str">
        <f>VLOOKUP("x",Biofuel_Scen[],2,FALSE)</f>
        <v>NoChange</v>
      </c>
      <c r="F616" t="str">
        <f>prod_year!A591</f>
        <v>offal</v>
      </c>
      <c r="G616" t="str">
        <f>VLOOKUP(calc_hum_demand[[#This Row],[fproduct]],map_group[],2,FALSE)</f>
        <v>OTHER</v>
      </c>
      <c r="H616">
        <v>2025</v>
      </c>
      <c r="I616" s="4">
        <f ca="1">calc_hum_demand[[#This Row],[protkg]]*calc_hum_demand[[#This Row],[cocapday]]</f>
        <v>0.15865117716311672</v>
      </c>
      <c r="J616" s="4">
        <f ca="1">calc_hum_demand[[#This Row],[fatkg]]*calc_hum_demand[[#This Row],[cocapday]]</f>
        <v>6.9409890026080209E-2</v>
      </c>
      <c r="K616" s="4">
        <f ca="1">calc_hum_demand[[#This Row],[kcalkg]]*calc_hum_demand[[#This Row],[cocapday]]</f>
        <v>1.2989565133739727</v>
      </c>
      <c r="L616" s="4" t="str">
        <f>IFERROR(calc_hum_demand[[#This Row],[protkg]]*calc_hum_demand[[#This Row],[cocapday_hist]],"")</f>
        <v/>
      </c>
      <c r="M616" s="4" t="str">
        <f>IFERROR(calc_hum_demand[[#This Row],[fatkg]]*calc_hum_demand[[#This Row],[cocapday_hist]],"")</f>
        <v/>
      </c>
      <c r="N616" s="4" t="str">
        <f>IFERROR(calc_hum_demand[[#This Row],[kcalkg]]*calc_hum_demand[[#This Row],[cocapday_hist]],"")</f>
        <v/>
      </c>
      <c r="O6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6" s="7">
        <f ca="1">calc_hum_demand[[#This Row],[consofood]]/365</f>
        <v>1.0594856012264859E-3</v>
      </c>
      <c r="S616" s="7" t="str">
        <f>IF(calc_hum_demand[[#This Row],[year]]&lt;=CalibYear_Scen[LastHistoricalYear],calc_hum_demand[[#This Row],[Consofoodhist]]/365,"")</f>
        <v/>
      </c>
      <c r="T61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6" s="9">
        <f ca="1">IFERROR((calc_hum_demand[[#This Row],[cotot]]-calc_hum_demand[[#This Row],[biofuel]]-calc_hum_demand[[#This Row],[consononfood]]*calc_hum_demand[[#This Row],[pop]])/calc_hum_demand[[#This Row],[cotot]],0)</f>
        <v>1</v>
      </c>
      <c r="V616" s="9">
        <f ca="1">IF(calc_hum_demand[[#This Row],[cotot]]=0,0, calc_hum_demand[[#This Row],[consononfood]]*calc_hum_demand[[#This Row],[pop]]/calc_hum_demand[[#This Row],[cotot]])</f>
        <v>0</v>
      </c>
      <c r="W616" s="4">
        <f ca="1">calc_hum_demand[[#This Row],[consocap]]*calc_hum_demand[[#This Row],[pop]]+calc_hum_demand[[#This Row],[biofuel]]</f>
        <v>558.70520320257867</v>
      </c>
      <c r="X616" s="4">
        <f ca="1">calc_hum_demand[[#This Row],[consononfood]]+calc_hum_demand[[#This Row],[consofood]]/(1-calc_hum_demand[[#This Row],[food_waste]])</f>
        <v>0.38671224444766739</v>
      </c>
      <c r="Y616" s="4">
        <f>calc_hum_demand[[#This Row],[biofuelshift]]*calc_hum_demand[[#This Row],[biofueluse_hist]]</f>
        <v>0</v>
      </c>
      <c r="Z6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6" s="4">
        <f>1</f>
        <v>1</v>
      </c>
      <c r="AD61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1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6" s="8">
        <f>calc_hum_demand[[#This Row],[gdp]]/calc_hum_demand[[#This Row],[pop]]</f>
        <v>2604.8727052184358</v>
      </c>
      <c r="AJ616" s="8">
        <f>calc_hum_demand[[#This Row],[gdp2000]]/calc_hum_demand[[#This Row],[pop2000]]</f>
        <v>755.4818414014635</v>
      </c>
      <c r="AK616">
        <f>calc_hum_demand[[#This Row],[gdp2000]]*calc_hum_demand[[#This Row],[gdpshift]]</f>
        <v>3763407.9473345093</v>
      </c>
      <c r="AL6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16">
        <f>'1_data_demand'!$G$26</f>
        <v>800534</v>
      </c>
      <c r="AN616" s="7">
        <f>calc_hum_demand[[#This Row],[popshift]]*calc_hum_demand[[#This Row],[pop2000]]</f>
        <v>1444.7569510000001</v>
      </c>
      <c r="AO6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616" s="7">
        <f xml:space="preserve"> SUMIFS(gdp_pop_hist[POPT],gdp_pop_hist[YEAR],"2000")</f>
        <v>1059.633675</v>
      </c>
    </row>
    <row r="617" spans="1:42">
      <c r="A617" t="str">
        <f>VLOOKUP("X",Pop_Scen[#All],2,FALSE)</f>
        <v>UN_low</v>
      </c>
      <c r="B617" t="str">
        <f>VLOOKUP("X",GDP_Scen[#All],2,FALSE)</f>
        <v>SSP1</v>
      </c>
      <c r="C617" t="str">
        <f>VLOOKUP("X",Diet_scen[],2,FALSE)</f>
        <v>ICMR_NIN</v>
      </c>
      <c r="D617" t="str">
        <f>VLOOKUP("x",Scen_foodloss[],2,FALSE)</f>
        <v>Reduced</v>
      </c>
      <c r="E617" t="str">
        <f>VLOOKUP("x",Biofuel_Scen[],2,FALSE)</f>
        <v>NoChange</v>
      </c>
      <c r="F617" t="str">
        <f>prod_year!A592</f>
        <v>offal</v>
      </c>
      <c r="G617" t="str">
        <f>VLOOKUP(calc_hum_demand[[#This Row],[fproduct]],map_group[],2,FALSE)</f>
        <v>OTHER</v>
      </c>
      <c r="H617">
        <v>2030</v>
      </c>
      <c r="I617" s="4">
        <f ca="1">calc_hum_demand[[#This Row],[protkg]]*calc_hum_demand[[#This Row],[cocapday]]</f>
        <v>0.15865117716311672</v>
      </c>
      <c r="J617" s="4">
        <f ca="1">calc_hum_demand[[#This Row],[fatkg]]*calc_hum_demand[[#This Row],[cocapday]]</f>
        <v>6.9409890026080209E-2</v>
      </c>
      <c r="K617" s="4">
        <f ca="1">calc_hum_demand[[#This Row],[kcalkg]]*calc_hum_demand[[#This Row],[cocapday]]</f>
        <v>1.2989565133739727</v>
      </c>
      <c r="L617" s="4" t="str">
        <f>IFERROR(calc_hum_demand[[#This Row],[protkg]]*calc_hum_demand[[#This Row],[cocapday_hist]],"")</f>
        <v/>
      </c>
      <c r="M617" s="4" t="str">
        <f>IFERROR(calc_hum_demand[[#This Row],[fatkg]]*calc_hum_demand[[#This Row],[cocapday_hist]],"")</f>
        <v/>
      </c>
      <c r="N617" s="4" t="str">
        <f>IFERROR(calc_hum_demand[[#This Row],[kcalkg]]*calc_hum_demand[[#This Row],[cocapday_hist]],"")</f>
        <v/>
      </c>
      <c r="O6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7" s="7">
        <f ca="1">calc_hum_demand[[#This Row],[consofood]]/365</f>
        <v>1.0594856012264859E-3</v>
      </c>
      <c r="S617" s="7" t="str">
        <f>IF(calc_hum_demand[[#This Row],[year]]&lt;=CalibYear_Scen[LastHistoricalYear],calc_hum_demand[[#This Row],[Consofoodhist]]/365,"")</f>
        <v/>
      </c>
      <c r="T6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7" s="9">
        <f ca="1">IFERROR((calc_hum_demand[[#This Row],[cotot]]-calc_hum_demand[[#This Row],[biofuel]]-calc_hum_demand[[#This Row],[consononfood]]*calc_hum_demand[[#This Row],[pop]])/calc_hum_demand[[#This Row],[cotot]],0)</f>
        <v>1</v>
      </c>
      <c r="V617" s="9">
        <f ca="1">IF(calc_hum_demand[[#This Row],[cotot]]=0,0, calc_hum_demand[[#This Row],[consononfood]]*calc_hum_demand[[#This Row],[pop]]/calc_hum_demand[[#This Row],[cotot]])</f>
        <v>0</v>
      </c>
      <c r="W617" s="4">
        <f ca="1">calc_hum_demand[[#This Row],[consocap]]*calc_hum_demand[[#This Row],[pop]]+calc_hum_demand[[#This Row],[biofuel]]</f>
        <v>574.19233599107781</v>
      </c>
      <c r="X617" s="4">
        <f ca="1">calc_hum_demand[[#This Row],[consononfood]]+calc_hum_demand[[#This Row],[consofood]]/(1-calc_hum_demand[[#This Row],[food_waste]])</f>
        <v>0.38671224444766739</v>
      </c>
      <c r="Y617" s="4">
        <f>calc_hum_demand[[#This Row],[biofuelshift]]*calc_hum_demand[[#This Row],[biofueluse_hist]]</f>
        <v>0</v>
      </c>
      <c r="Z6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7" s="4">
        <f>1</f>
        <v>1</v>
      </c>
      <c r="AD6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1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7" s="8">
        <f>calc_hum_demand[[#This Row],[gdp]]/calc_hum_demand[[#This Row],[pop]]</f>
        <v>3427.7771934914108</v>
      </c>
      <c r="AJ617" s="8">
        <f>calc_hum_demand[[#This Row],[gdp2000]]/calc_hum_demand[[#This Row],[pop2000]]</f>
        <v>755.4818414014635</v>
      </c>
      <c r="AK617">
        <f>calc_hum_demand[[#This Row],[gdp2000]]*calc_hum_demand[[#This Row],[gdpshift]]</f>
        <v>5089581.2642263649</v>
      </c>
      <c r="AL6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17">
        <f>'1_data_demand'!$G$26</f>
        <v>800534</v>
      </c>
      <c r="AN617" s="7">
        <f>calc_hum_demand[[#This Row],[popshift]]*calc_hum_demand[[#This Row],[pop2000]]</f>
        <v>1484.8051599999999</v>
      </c>
      <c r="AO6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617" s="7">
        <f xml:space="preserve"> SUMIFS(gdp_pop_hist[POPT],gdp_pop_hist[YEAR],"2000")</f>
        <v>1059.633675</v>
      </c>
    </row>
    <row r="618" spans="1:42">
      <c r="A618" t="str">
        <f>VLOOKUP("X",Pop_Scen[#All],2,FALSE)</f>
        <v>UN_low</v>
      </c>
      <c r="B618" t="str">
        <f>VLOOKUP("X",GDP_Scen[#All],2,FALSE)</f>
        <v>SSP1</v>
      </c>
      <c r="C618" t="str">
        <f>VLOOKUP("X",Diet_scen[],2,FALSE)</f>
        <v>ICMR_NIN</v>
      </c>
      <c r="D618" t="str">
        <f>VLOOKUP("x",Scen_foodloss[],2,FALSE)</f>
        <v>Reduced</v>
      </c>
      <c r="E618" t="str">
        <f>VLOOKUP("x",Biofuel_Scen[],2,FALSE)</f>
        <v>NoChange</v>
      </c>
      <c r="F618" t="str">
        <f>prod_year!A593</f>
        <v>offal</v>
      </c>
      <c r="G618" t="str">
        <f>VLOOKUP(calc_hum_demand[[#This Row],[fproduct]],map_group[],2,FALSE)</f>
        <v>OTHER</v>
      </c>
      <c r="H618">
        <v>2035</v>
      </c>
      <c r="I618" s="4">
        <f ca="1">calc_hum_demand[[#This Row],[protkg]]*calc_hum_demand[[#This Row],[cocapday]]</f>
        <v>0.15865117716311672</v>
      </c>
      <c r="J618" s="4">
        <f ca="1">calc_hum_demand[[#This Row],[fatkg]]*calc_hum_demand[[#This Row],[cocapday]]</f>
        <v>6.9409890026080209E-2</v>
      </c>
      <c r="K618" s="4">
        <f ca="1">calc_hum_demand[[#This Row],[kcalkg]]*calc_hum_demand[[#This Row],[cocapday]]</f>
        <v>1.2989565133739727</v>
      </c>
      <c r="L618" s="4" t="str">
        <f>IFERROR(calc_hum_demand[[#This Row],[protkg]]*calc_hum_demand[[#This Row],[cocapday_hist]],"")</f>
        <v/>
      </c>
      <c r="M618" s="4" t="str">
        <f>IFERROR(calc_hum_demand[[#This Row],[fatkg]]*calc_hum_demand[[#This Row],[cocapday_hist]],"")</f>
        <v/>
      </c>
      <c r="N618" s="4" t="str">
        <f>IFERROR(calc_hum_demand[[#This Row],[kcalkg]]*calc_hum_demand[[#This Row],[cocapday_hist]],"")</f>
        <v/>
      </c>
      <c r="O6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8" s="7">
        <f ca="1">calc_hum_demand[[#This Row],[consofood]]/365</f>
        <v>1.0594856012264859E-3</v>
      </c>
      <c r="S618" s="7" t="str">
        <f>IF(calc_hum_demand[[#This Row],[year]]&lt;=CalibYear_Scen[LastHistoricalYear],calc_hum_demand[[#This Row],[Consofoodhist]]/365,"")</f>
        <v/>
      </c>
      <c r="T6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8" s="9">
        <f ca="1">IFERROR((calc_hum_demand[[#This Row],[cotot]]-calc_hum_demand[[#This Row],[biofuel]]-calc_hum_demand[[#This Row],[consononfood]]*calc_hum_demand[[#This Row],[pop]])/calc_hum_demand[[#This Row],[cotot]],0)</f>
        <v>1</v>
      </c>
      <c r="V618" s="9">
        <f ca="1">IF(calc_hum_demand[[#This Row],[cotot]]=0,0, calc_hum_demand[[#This Row],[consononfood]]*calc_hum_demand[[#This Row],[pop]]/calc_hum_demand[[#This Row],[cotot]])</f>
        <v>0</v>
      </c>
      <c r="W618" s="4">
        <f ca="1">calc_hum_demand[[#This Row],[consocap]]*calc_hum_demand[[#This Row],[pop]]+calc_hum_demand[[#This Row],[biofuel]]</f>
        <v>584.16218022038527</v>
      </c>
      <c r="X618" s="4">
        <f ca="1">calc_hum_demand[[#This Row],[consononfood]]+calc_hum_demand[[#This Row],[consofood]]/(1-calc_hum_demand[[#This Row],[food_waste]])</f>
        <v>0.38671224444766739</v>
      </c>
      <c r="Y618" s="4">
        <f>calc_hum_demand[[#This Row],[biofuelshift]]*calc_hum_demand[[#This Row],[biofueluse_hist]]</f>
        <v>0</v>
      </c>
      <c r="Z6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8" s="4">
        <f>1</f>
        <v>1</v>
      </c>
      <c r="AD6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1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8" s="8">
        <f>calc_hum_demand[[#This Row],[gdp]]/calc_hum_demand[[#This Row],[pop]]</f>
        <v>4197.3165246166418</v>
      </c>
      <c r="AJ618" s="8">
        <f>calc_hum_demand[[#This Row],[gdp2000]]/calc_hum_demand[[#This Row],[pop2000]]</f>
        <v>755.4818414014635</v>
      </c>
      <c r="AK618">
        <f>calc_hum_demand[[#This Row],[gdp2000]]*calc_hum_demand[[#This Row],[gdpshift]]</f>
        <v>6340408.4233151758</v>
      </c>
      <c r="AL6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18">
        <f>'1_data_demand'!$G$26</f>
        <v>800534</v>
      </c>
      <c r="AN618" s="7">
        <f>calc_hum_demand[[#This Row],[popshift]]*calc_hum_demand[[#This Row],[pop2000]]</f>
        <v>1510.5862010000001</v>
      </c>
      <c r="AO6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618" s="7">
        <f xml:space="preserve"> SUMIFS(gdp_pop_hist[POPT],gdp_pop_hist[YEAR],"2000")</f>
        <v>1059.633675</v>
      </c>
    </row>
    <row r="619" spans="1:42">
      <c r="A619" t="str">
        <f>VLOOKUP("X",Pop_Scen[#All],2,FALSE)</f>
        <v>UN_low</v>
      </c>
      <c r="B619" t="str">
        <f>VLOOKUP("X",GDP_Scen[#All],2,FALSE)</f>
        <v>SSP1</v>
      </c>
      <c r="C619" t="str">
        <f>VLOOKUP("X",Diet_scen[],2,FALSE)</f>
        <v>ICMR_NIN</v>
      </c>
      <c r="D619" t="str">
        <f>VLOOKUP("x",Scen_foodloss[],2,FALSE)</f>
        <v>Reduced</v>
      </c>
      <c r="E619" t="str">
        <f>VLOOKUP("x",Biofuel_Scen[],2,FALSE)</f>
        <v>NoChange</v>
      </c>
      <c r="F619" t="str">
        <f>prod_year!A594</f>
        <v>offal</v>
      </c>
      <c r="G619" t="str">
        <f>VLOOKUP(calc_hum_demand[[#This Row],[fproduct]],map_group[],2,FALSE)</f>
        <v>OTHER</v>
      </c>
      <c r="H619">
        <v>2040</v>
      </c>
      <c r="I619" s="4">
        <f ca="1">calc_hum_demand[[#This Row],[protkg]]*calc_hum_demand[[#This Row],[cocapday]]</f>
        <v>0.15865117716311672</v>
      </c>
      <c r="J619" s="4">
        <f ca="1">calc_hum_demand[[#This Row],[fatkg]]*calc_hum_demand[[#This Row],[cocapday]]</f>
        <v>6.9409890026080209E-2</v>
      </c>
      <c r="K619" s="4">
        <f ca="1">calc_hum_demand[[#This Row],[kcalkg]]*calc_hum_demand[[#This Row],[cocapday]]</f>
        <v>1.2989565133739727</v>
      </c>
      <c r="L619" s="4" t="str">
        <f>IFERROR(calc_hum_demand[[#This Row],[protkg]]*calc_hum_demand[[#This Row],[cocapday_hist]],"")</f>
        <v/>
      </c>
      <c r="M619" s="4" t="str">
        <f>IFERROR(calc_hum_demand[[#This Row],[fatkg]]*calc_hum_demand[[#This Row],[cocapday_hist]],"")</f>
        <v/>
      </c>
      <c r="N619" s="4" t="str">
        <f>IFERROR(calc_hum_demand[[#This Row],[kcalkg]]*calc_hum_demand[[#This Row],[cocapday_hist]],"")</f>
        <v/>
      </c>
      <c r="O6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9" s="7">
        <f ca="1">calc_hum_demand[[#This Row],[consofood]]/365</f>
        <v>1.0594856012264859E-3</v>
      </c>
      <c r="S619" s="7" t="str">
        <f>IF(calc_hum_demand[[#This Row],[year]]&lt;=CalibYear_Scen[LastHistoricalYear],calc_hum_demand[[#This Row],[Consofoodhist]]/365,"")</f>
        <v/>
      </c>
      <c r="T6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9" s="9">
        <f ca="1">IFERROR((calc_hum_demand[[#This Row],[cotot]]-calc_hum_demand[[#This Row],[biofuel]]-calc_hum_demand[[#This Row],[consononfood]]*calc_hum_demand[[#This Row],[pop]])/calc_hum_demand[[#This Row],[cotot]],0)</f>
        <v>1</v>
      </c>
      <c r="V619" s="9">
        <f ca="1">IF(calc_hum_demand[[#This Row],[cotot]]=0,0, calc_hum_demand[[#This Row],[consononfood]]*calc_hum_demand[[#This Row],[pop]]/calc_hum_demand[[#This Row],[cotot]])</f>
        <v>0</v>
      </c>
      <c r="W619" s="4">
        <f ca="1">calc_hum_demand[[#This Row],[consocap]]*calc_hum_demand[[#This Row],[pop]]+calc_hum_demand[[#This Row],[biofuel]]</f>
        <v>590.15957512475688</v>
      </c>
      <c r="X619" s="4">
        <f ca="1">calc_hum_demand[[#This Row],[consononfood]]+calc_hum_demand[[#This Row],[consofood]]/(1-calc_hum_demand[[#This Row],[food_waste]])</f>
        <v>0.38671224444766739</v>
      </c>
      <c r="Y619" s="4">
        <f>calc_hum_demand[[#This Row],[biofuelshift]]*calc_hum_demand[[#This Row],[biofueluse_hist]]</f>
        <v>0</v>
      </c>
      <c r="Z6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9" s="4">
        <f>1</f>
        <v>1</v>
      </c>
      <c r="AD6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19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9" s="8">
        <f>calc_hum_demand[[#This Row],[gdp]]/calc_hum_demand[[#This Row],[pop]]</f>
        <v>4906.2410008108254</v>
      </c>
      <c r="AJ619" s="8">
        <f>calc_hum_demand[[#This Row],[gdp2000]]/calc_hum_demand[[#This Row],[pop2000]]</f>
        <v>755.4818414014635</v>
      </c>
      <c r="AK619">
        <f>calc_hum_demand[[#This Row],[gdp2000]]*calc_hum_demand[[#This Row],[gdpshift]]</f>
        <v>7487389.256664753</v>
      </c>
      <c r="AL6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19">
        <f>'1_data_demand'!$G$26</f>
        <v>800534</v>
      </c>
      <c r="AN619" s="7">
        <f>calc_hum_demand[[#This Row],[popshift]]*calc_hum_demand[[#This Row],[pop2000]]</f>
        <v>1526.094877</v>
      </c>
      <c r="AO6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619" s="7">
        <f xml:space="preserve"> SUMIFS(gdp_pop_hist[POPT],gdp_pop_hist[YEAR],"2000")</f>
        <v>1059.633675</v>
      </c>
    </row>
    <row r="620" spans="1:42">
      <c r="A620" t="str">
        <f>VLOOKUP("X",Pop_Scen[#All],2,FALSE)</f>
        <v>UN_low</v>
      </c>
      <c r="B620" t="str">
        <f>VLOOKUP("X",GDP_Scen[#All],2,FALSE)</f>
        <v>SSP1</v>
      </c>
      <c r="C620" t="str">
        <f>VLOOKUP("X",Diet_scen[],2,FALSE)</f>
        <v>ICMR_NIN</v>
      </c>
      <c r="D620" t="str">
        <f>VLOOKUP("x",Scen_foodloss[],2,FALSE)</f>
        <v>Reduced</v>
      </c>
      <c r="E620" t="str">
        <f>VLOOKUP("x",Biofuel_Scen[],2,FALSE)</f>
        <v>NoChange</v>
      </c>
      <c r="F620" t="str">
        <f>prod_year!A595</f>
        <v>offal</v>
      </c>
      <c r="G620" t="str">
        <f>VLOOKUP(calc_hum_demand[[#This Row],[fproduct]],map_group[],2,FALSE)</f>
        <v>OTHER</v>
      </c>
      <c r="H620">
        <v>2045</v>
      </c>
      <c r="I620" s="4">
        <f ca="1">calc_hum_demand[[#This Row],[protkg]]*calc_hum_demand[[#This Row],[cocapday]]</f>
        <v>0.15865117716311672</v>
      </c>
      <c r="J620" s="4">
        <f ca="1">calc_hum_demand[[#This Row],[fatkg]]*calc_hum_demand[[#This Row],[cocapday]]</f>
        <v>6.9409890026080209E-2</v>
      </c>
      <c r="K620" s="4">
        <f ca="1">calc_hum_demand[[#This Row],[kcalkg]]*calc_hum_demand[[#This Row],[cocapday]]</f>
        <v>1.2989565133739727</v>
      </c>
      <c r="L620" s="4" t="str">
        <f>IFERROR(calc_hum_demand[[#This Row],[protkg]]*calc_hum_demand[[#This Row],[cocapday_hist]],"")</f>
        <v/>
      </c>
      <c r="M620" s="4" t="str">
        <f>IFERROR(calc_hum_demand[[#This Row],[fatkg]]*calc_hum_demand[[#This Row],[cocapday_hist]],"")</f>
        <v/>
      </c>
      <c r="N620" s="4" t="str">
        <f>IFERROR(calc_hum_demand[[#This Row],[kcalkg]]*calc_hum_demand[[#This Row],[cocapday_hist]],"")</f>
        <v/>
      </c>
      <c r="O6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20" s="7">
        <f ca="1">calc_hum_demand[[#This Row],[consofood]]/365</f>
        <v>1.0594856012264859E-3</v>
      </c>
      <c r="S620" s="7" t="str">
        <f>IF(calc_hum_demand[[#This Row],[year]]&lt;=CalibYear_Scen[LastHistoricalYear],calc_hum_demand[[#This Row],[Consofoodhist]]/365,"")</f>
        <v/>
      </c>
      <c r="T6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20" s="9">
        <f ca="1">IFERROR((calc_hum_demand[[#This Row],[cotot]]-calc_hum_demand[[#This Row],[biofuel]]-calc_hum_demand[[#This Row],[consononfood]]*calc_hum_demand[[#This Row],[pop]])/calc_hum_demand[[#This Row],[cotot]],0)</f>
        <v>1</v>
      </c>
      <c r="V620" s="9">
        <f ca="1">IF(calc_hum_demand[[#This Row],[cotot]]=0,0, calc_hum_demand[[#This Row],[consononfood]]*calc_hum_demand[[#This Row],[pop]]/calc_hum_demand[[#This Row],[cotot]])</f>
        <v>0</v>
      </c>
      <c r="W620" s="4">
        <f ca="1">calc_hum_demand[[#This Row],[consocap]]*calc_hum_demand[[#This Row],[pop]]+calc_hum_demand[[#This Row],[biofuel]]</f>
        <v>592.53279336483024</v>
      </c>
      <c r="X620" s="4">
        <f ca="1">calc_hum_demand[[#This Row],[consononfood]]+calc_hum_demand[[#This Row],[consofood]]/(1-calc_hum_demand[[#This Row],[food_waste]])</f>
        <v>0.38671224444766739</v>
      </c>
      <c r="Y620" s="4">
        <f>calc_hum_demand[[#This Row],[biofuelshift]]*calc_hum_demand[[#This Row],[biofueluse_hist]]</f>
        <v>0</v>
      </c>
      <c r="Z6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20" s="4">
        <f>1</f>
        <v>1</v>
      </c>
      <c r="AD6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2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20" s="8">
        <f>calc_hum_demand[[#This Row],[gdp]]/calc_hum_demand[[#This Row],[pop]]</f>
        <v>5573.9110986470696</v>
      </c>
      <c r="AJ620" s="8">
        <f>calc_hum_demand[[#This Row],[gdp2000]]/calc_hum_demand[[#This Row],[pop2000]]</f>
        <v>755.4818414014635</v>
      </c>
      <c r="AK620">
        <f>calc_hum_demand[[#This Row],[gdp2000]]*calc_hum_demand[[#This Row],[gdpshift]]</f>
        <v>8540523.7632591333</v>
      </c>
      <c r="AL6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20">
        <f>'1_data_demand'!$G$26</f>
        <v>800534</v>
      </c>
      <c r="AN620" s="7">
        <f>calc_hum_demand[[#This Row],[popshift]]*calc_hum_demand[[#This Row],[pop2000]]</f>
        <v>1532.2317870000002</v>
      </c>
      <c r="AO6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620" s="7">
        <f xml:space="preserve"> SUMIFS(gdp_pop_hist[POPT],gdp_pop_hist[YEAR],"2000")</f>
        <v>1059.633675</v>
      </c>
    </row>
    <row r="621" spans="1:42">
      <c r="A621" t="str">
        <f>VLOOKUP("X",Pop_Scen[#All],2,FALSE)</f>
        <v>UN_low</v>
      </c>
      <c r="B621" t="str">
        <f>VLOOKUP("X",GDP_Scen[#All],2,FALSE)</f>
        <v>SSP1</v>
      </c>
      <c r="C621" t="str">
        <f>VLOOKUP("X",Diet_scen[],2,FALSE)</f>
        <v>ICMR_NIN</v>
      </c>
      <c r="D621" t="str">
        <f>VLOOKUP("x",Scen_foodloss[],2,FALSE)</f>
        <v>Reduced</v>
      </c>
      <c r="E621" t="str">
        <f>VLOOKUP("x",Biofuel_Scen[],2,FALSE)</f>
        <v>NoChange</v>
      </c>
      <c r="F621" t="str">
        <f>prod_year!A596</f>
        <v>offal</v>
      </c>
      <c r="G621" t="str">
        <f>VLOOKUP(calc_hum_demand[[#This Row],[fproduct]],map_group[],2,FALSE)</f>
        <v>OTHER</v>
      </c>
      <c r="H621">
        <v>2050</v>
      </c>
      <c r="I621" s="4">
        <f ca="1">calc_hum_demand[[#This Row],[protkg]]*calc_hum_demand[[#This Row],[cocapday]]</f>
        <v>0.15865117716311672</v>
      </c>
      <c r="J621" s="4">
        <f ca="1">calc_hum_demand[[#This Row],[fatkg]]*calc_hum_demand[[#This Row],[cocapday]]</f>
        <v>6.9409890026080209E-2</v>
      </c>
      <c r="K621" s="4">
        <f ca="1">calc_hum_demand[[#This Row],[kcalkg]]*calc_hum_demand[[#This Row],[cocapday]]</f>
        <v>1.2989565133739727</v>
      </c>
      <c r="L621" s="4" t="str">
        <f>IFERROR(calc_hum_demand[[#This Row],[protkg]]*calc_hum_demand[[#This Row],[cocapday_hist]],"")</f>
        <v/>
      </c>
      <c r="M621" s="4" t="str">
        <f>IFERROR(calc_hum_demand[[#This Row],[fatkg]]*calc_hum_demand[[#This Row],[cocapday_hist]],"")</f>
        <v/>
      </c>
      <c r="N621" s="4" t="str">
        <f>IFERROR(calc_hum_demand[[#This Row],[kcalkg]]*calc_hum_demand[[#This Row],[cocapday_hist]],"")</f>
        <v/>
      </c>
      <c r="O6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21" s="7">
        <f ca="1">calc_hum_demand[[#This Row],[consofood]]/365</f>
        <v>1.0594856012264859E-3</v>
      </c>
      <c r="S621" s="7" t="str">
        <f>IF(calc_hum_demand[[#This Row],[year]]&lt;=CalibYear_Scen[LastHistoricalYear],calc_hum_demand[[#This Row],[Consofoodhist]]/365,"")</f>
        <v/>
      </c>
      <c r="T62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21" s="9">
        <f ca="1">IFERROR((calc_hum_demand[[#This Row],[cotot]]-calc_hum_demand[[#This Row],[biofuel]]-calc_hum_demand[[#This Row],[consononfood]]*calc_hum_demand[[#This Row],[pop]])/calc_hum_demand[[#This Row],[cotot]],0)</f>
        <v>1</v>
      </c>
      <c r="V621" s="9">
        <f ca="1">IF(calc_hum_demand[[#This Row],[cotot]]=0,0, calc_hum_demand[[#This Row],[consononfood]]*calc_hum_demand[[#This Row],[pop]]/calc_hum_demand[[#This Row],[cotot]])</f>
        <v>0</v>
      </c>
      <c r="W621" s="4">
        <f ca="1">calc_hum_demand[[#This Row],[consocap]]*calc_hum_demand[[#This Row],[pop]]+calc_hum_demand[[#This Row],[biofuel]]</f>
        <v>590.64238265496408</v>
      </c>
      <c r="X621" s="4">
        <f ca="1">calc_hum_demand[[#This Row],[consononfood]]+calc_hum_demand[[#This Row],[consofood]]/(1-calc_hum_demand[[#This Row],[food_waste]])</f>
        <v>0.38671224444766739</v>
      </c>
      <c r="Y621" s="4">
        <f>calc_hum_demand[[#This Row],[biofuelshift]]*calc_hum_demand[[#This Row],[biofueluse_hist]]</f>
        <v>0</v>
      </c>
      <c r="Z6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21" s="4">
        <f>1</f>
        <v>1</v>
      </c>
      <c r="AD62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21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21" s="8">
        <f>calc_hum_demand[[#This Row],[gdp]]/calc_hum_demand[[#This Row],[pop]]</f>
        <v>6229.7569080656385</v>
      </c>
      <c r="AJ621" s="8">
        <f>calc_hum_demand[[#This Row],[gdp2000]]/calc_hum_demand[[#This Row],[pop2000]]</f>
        <v>755.4818414014635</v>
      </c>
      <c r="AK621">
        <f>calc_hum_demand[[#This Row],[gdp2000]]*calc_hum_demand[[#This Row],[gdpshift]]</f>
        <v>9514977.910245752</v>
      </c>
      <c r="AL6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21">
        <f>'1_data_demand'!$G$26</f>
        <v>800534</v>
      </c>
      <c r="AN621" s="7">
        <f>calc_hum_demand[[#This Row],[popshift]]*calc_hum_demand[[#This Row],[pop2000]]</f>
        <v>1527.3433699999998</v>
      </c>
      <c r="AO6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621" s="7">
        <f xml:space="preserve"> SUMIFS(gdp_pop_hist[POPT],gdp_pop_hist[YEAR],"2000")</f>
        <v>1059.633675</v>
      </c>
    </row>
    <row r="622" spans="1:42">
      <c r="A622" t="str">
        <f>VLOOKUP("X",Pop_Scen[#All],2,FALSE)</f>
        <v>UN_low</v>
      </c>
      <c r="B622" t="str">
        <f>VLOOKUP("X",GDP_Scen[#All],2,FALSE)</f>
        <v>SSP1</v>
      </c>
      <c r="C622" t="str">
        <f>VLOOKUP("X",Diet_scen[],2,FALSE)</f>
        <v>ICMR_NIN</v>
      </c>
      <c r="D622" t="str">
        <f>VLOOKUP("x",Scen_foodloss[],2,FALSE)</f>
        <v>Reduced</v>
      </c>
      <c r="E622" t="str">
        <f>VLOOKUP("x",Biofuel_Scen[],2,FALSE)</f>
        <v>NoChange</v>
      </c>
      <c r="F622" t="str">
        <f>prod_year!A597</f>
        <v>oilseed_other</v>
      </c>
      <c r="G622" t="str">
        <f>VLOOKUP(calc_hum_demand[[#This Row],[fproduct]],map_group[],2,FALSE)</f>
        <v>OLSOIL</v>
      </c>
      <c r="H622">
        <v>2000</v>
      </c>
      <c r="I622" s="4">
        <f>calc_hum_demand[[#This Row],[protkg]]*calc_hum_demand[[#This Row],[cocapday]]</f>
        <v>0</v>
      </c>
      <c r="J622" s="4">
        <f>calc_hum_demand[[#This Row],[fatkg]]*calc_hum_demand[[#This Row],[cocapday]]</f>
        <v>7.3247955242645513E-3</v>
      </c>
      <c r="K622" s="4">
        <f>calc_hum_demand[[#This Row],[kcalkg]]*calc_hum_demand[[#This Row],[cocapday]]</f>
        <v>8.0572750766910062E-2</v>
      </c>
      <c r="L622" s="4">
        <f>IFERROR(calc_hum_demand[[#This Row],[protkg]]*calc_hum_demand[[#This Row],[cocapday_hist]],"")</f>
        <v>0</v>
      </c>
      <c r="M622" s="4">
        <f>IFERROR(calc_hum_demand[[#This Row],[fatkg]]*calc_hum_demand[[#This Row],[cocapday_hist]],"")</f>
        <v>7.3247955242645513E-3</v>
      </c>
      <c r="N622" s="4">
        <f>IFERROR(calc_hum_demand[[#This Row],[kcalkg]]*calc_hum_demand[[#This Row],[cocapday_hist]],"")</f>
        <v>8.0572750766910062E-2</v>
      </c>
      <c r="O6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15</v>
      </c>
      <c r="R622" s="7">
        <f>calc_hum_demand[[#This Row],[consofood]]/365</f>
        <v>2.0067932943190552E-5</v>
      </c>
      <c r="S622" s="7">
        <f>IF(calc_hum_demand[[#This Row],[year]]&lt;=CalibYear_Scen[LastHistoricalYear],calc_hum_demand[[#This Row],[Consofoodhist]]/365,"")</f>
        <v>2.0067932943190552E-5</v>
      </c>
      <c r="T6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2" s="9">
        <f>IFERROR((calc_hum_demand[[#This Row],[cotot]]-calc_hum_demand[[#This Row],[biofuel]]-calc_hum_demand[[#This Row],[consononfood]]*calc_hum_demand[[#This Row],[pop]])/calc_hum_demand[[#This Row],[cotot]],0)</f>
        <v>0.17391304347826086</v>
      </c>
      <c r="V622" s="9">
        <f>IF(calc_hum_demand[[#This Row],[cotot]]=0,0, calc_hum_demand[[#This Row],[consononfood]]*calc_hum_demand[[#This Row],[pop]]/calc_hum_demand[[#This Row],[cotot]])</f>
        <v>0.82608695652173914</v>
      </c>
      <c r="W622" s="4">
        <f>calc_hum_demand[[#This Row],[consocap]]*calc_hum_demand[[#This Row],[pop]]+calc_hum_demand[[#This Row],[biofuel]]</f>
        <v>46</v>
      </c>
      <c r="X622" s="4">
        <f>calc_hum_demand[[#This Row],[consononfood]]+calc_hum_demand[[#This Row],[consofood]]/(1-calc_hum_demand[[#This Row],[food_waste]])</f>
        <v>4.3411228885303216E-2</v>
      </c>
      <c r="Y622" s="4">
        <f>calc_hum_demand[[#This Row],[biofuelshift]]*calc_hum_demand[[#This Row],[biofueluse_hist]]</f>
        <v>0</v>
      </c>
      <c r="Z6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861449948728745E-2</v>
      </c>
      <c r="AC622" s="4">
        <f>1</f>
        <v>1</v>
      </c>
      <c r="AD6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3247955242645522E-3</v>
      </c>
      <c r="AE622" s="4">
        <f>SUMIFS(DietScenDef[Shifter],DietScenDef[DietScen],calc_hum_demand[[#This Row],[DIET_SCEN]],DietScenDef[PROD_GROUP],calc_hum_demand[[#This Row],[prodgroup]],DietScenDef[Year],calc_hum_demand[[#This Row],[year]])</f>
        <v>0</v>
      </c>
      <c r="AF6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3247955242645522E-3</v>
      </c>
      <c r="AH6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411228885303216E-2</v>
      </c>
      <c r="AI622" s="8">
        <f>calc_hum_demand[[#This Row],[gdp]]/calc_hum_demand[[#This Row],[pop]]</f>
        <v>755.4818414014635</v>
      </c>
      <c r="AJ622" s="8">
        <f>calc_hum_demand[[#This Row],[gdp2000]]/calc_hum_demand[[#This Row],[pop2000]]</f>
        <v>755.4818414014635</v>
      </c>
      <c r="AK622">
        <f>calc_hum_demand[[#This Row],[gdp2000]]*calc_hum_demand[[#This Row],[gdpshift]]</f>
        <v>800534</v>
      </c>
      <c r="AL6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22">
        <f>'1_data_demand'!$G$26</f>
        <v>800534</v>
      </c>
      <c r="AN622" s="7">
        <f>calc_hum_demand[[#This Row],[popshift]]*calc_hum_demand[[#This Row],[pop2000]]</f>
        <v>1059.633675</v>
      </c>
      <c r="AO6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22" s="7">
        <f xml:space="preserve"> SUMIFS(gdp_pop_hist[POPT],gdp_pop_hist[YEAR],"2000")</f>
        <v>1059.633675</v>
      </c>
    </row>
    <row r="623" spans="1:42">
      <c r="A623" t="str">
        <f>VLOOKUP("X",Pop_Scen[#All],2,FALSE)</f>
        <v>UN_low</v>
      </c>
      <c r="B623" t="str">
        <f>VLOOKUP("X",GDP_Scen[#All],2,FALSE)</f>
        <v>SSP1</v>
      </c>
      <c r="C623" t="str">
        <f>VLOOKUP("X",Diet_scen[],2,FALSE)</f>
        <v>ICMR_NIN</v>
      </c>
      <c r="D623" t="str">
        <f>VLOOKUP("x",Scen_foodloss[],2,FALSE)</f>
        <v>Reduced</v>
      </c>
      <c r="E623" t="str">
        <f>VLOOKUP("x",Biofuel_Scen[],2,FALSE)</f>
        <v>NoChange</v>
      </c>
      <c r="F623" t="str">
        <f>prod_year!A598</f>
        <v>oilseed_other</v>
      </c>
      <c r="G623" t="str">
        <f>VLOOKUP(calc_hum_demand[[#This Row],[fproduct]],map_group[],2,FALSE)</f>
        <v>OLSOIL</v>
      </c>
      <c r="H623">
        <v>2005</v>
      </c>
      <c r="I623" s="4">
        <f>calc_hum_demand[[#This Row],[protkg]]*calc_hum_demand[[#This Row],[cocapday]]</f>
        <v>0</v>
      </c>
      <c r="J623" s="4">
        <f>calc_hum_demand[[#This Row],[fatkg]]*calc_hum_demand[[#This Row],[cocapday]]</f>
        <v>5.041577018386356E-3</v>
      </c>
      <c r="K623" s="4">
        <f>calc_hum_demand[[#This Row],[kcalkg]]*calc_hum_demand[[#This Row],[cocapday]]</f>
        <v>4.0332616147090848E-2</v>
      </c>
      <c r="L623" s="4">
        <f>IFERROR(calc_hum_demand[[#This Row],[protkg]]*calc_hum_demand[[#This Row],[cocapday_hist]],"")</f>
        <v>0</v>
      </c>
      <c r="M623" s="4">
        <f>IFERROR(calc_hum_demand[[#This Row],[fatkg]]*calc_hum_demand[[#This Row],[cocapday_hist]],"")</f>
        <v>5.041577018386356E-3</v>
      </c>
      <c r="N623" s="4">
        <f>IFERROR(calc_hum_demand[[#This Row],[kcalkg]]*calc_hum_demand[[#This Row],[cocapday_hist]],"")</f>
        <v>4.0332616147090848E-2</v>
      </c>
      <c r="O6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20</v>
      </c>
      <c r="R623" s="7">
        <f>calc_hum_demand[[#This Row],[consofood]]/365</f>
        <v>1.3812539776400976E-5</v>
      </c>
      <c r="S623" s="7">
        <f>IF(calc_hum_demand[[#This Row],[year]]&lt;=CalibYear_Scen[LastHistoricalYear],calc_hum_demand[[#This Row],[Consofoodhist]]/365,"")</f>
        <v>1.3812539776400976E-5</v>
      </c>
      <c r="T6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3" s="9">
        <f>IFERROR((calc_hum_demand[[#This Row],[cotot]]-calc_hum_demand[[#This Row],[biofuel]]-calc_hum_demand[[#This Row],[consononfood]]*calc_hum_demand[[#This Row],[pop]])/calc_hum_demand[[#This Row],[cotot]],0)</f>
        <v>0.16216216216216225</v>
      </c>
      <c r="V623" s="9">
        <f>IF(calc_hum_demand[[#This Row],[cotot]]=0,0, calc_hum_demand[[#This Row],[consononfood]]*calc_hum_demand[[#This Row],[pop]]/calc_hum_demand[[#This Row],[cotot]])</f>
        <v>0.83783783783783772</v>
      </c>
      <c r="W623" s="4">
        <f>calc_hum_demand[[#This Row],[consocap]]*calc_hum_demand[[#This Row],[pop]]+calc_hum_demand[[#This Row],[biofuel]]</f>
        <v>37</v>
      </c>
      <c r="X623" s="4">
        <f>calc_hum_demand[[#This Row],[consononfood]]+calc_hum_demand[[#This Row],[consofood]]/(1-calc_hum_demand[[#This Row],[food_waste]])</f>
        <v>3.2044655686163534E-2</v>
      </c>
      <c r="Y623" s="4">
        <f>calc_hum_demand[[#This Row],[biofuelshift]]*calc_hum_demand[[#This Row],[biofueluse_hist]]</f>
        <v>0</v>
      </c>
      <c r="Z6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6848225034353232E-2</v>
      </c>
      <c r="AC623" s="4">
        <f>1</f>
        <v>1</v>
      </c>
      <c r="AD6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041577018386356E-3</v>
      </c>
      <c r="AE623" s="4">
        <f>SUMIFS(DietScenDef[Shifter],DietScenDef[DietScen],calc_hum_demand[[#This Row],[DIET_SCEN]],DietScenDef[PROD_GROUP],calc_hum_demand[[#This Row],[prodgroup]],DietScenDef[Year],calc_hum_demand[[#This Row],[year]])</f>
        <v>0</v>
      </c>
      <c r="AF6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41577018386356E-3</v>
      </c>
      <c r="AH6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044655686163534E-2</v>
      </c>
      <c r="AI623" s="8">
        <f>calc_hum_demand[[#This Row],[gdp]]/calc_hum_demand[[#This Row],[pop]]</f>
        <v>947.75966514817515</v>
      </c>
      <c r="AJ623" s="8">
        <f>calc_hum_demand[[#This Row],[gdp2000]]/calc_hum_demand[[#This Row],[pop2000]]</f>
        <v>755.4818414014635</v>
      </c>
      <c r="AK623">
        <f>calc_hum_demand[[#This Row],[gdp2000]]*calc_hum_demand[[#This Row],[gdpshift]]</f>
        <v>1094320</v>
      </c>
      <c r="AL6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23">
        <f>'1_data_demand'!$G$26</f>
        <v>800534</v>
      </c>
      <c r="AN623" s="7">
        <f>calc_hum_demand[[#This Row],[popshift]]*calc_hum_demand[[#This Row],[pop2000]]</f>
        <v>1154.6387130000001</v>
      </c>
      <c r="AO6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23" s="7">
        <f xml:space="preserve"> SUMIFS(gdp_pop_hist[POPT],gdp_pop_hist[YEAR],"2000")</f>
        <v>1059.633675</v>
      </c>
    </row>
    <row r="624" spans="1:42">
      <c r="A624" t="str">
        <f>VLOOKUP("X",Pop_Scen[#All],2,FALSE)</f>
        <v>UN_low</v>
      </c>
      <c r="B624" t="str">
        <f>VLOOKUP("X",GDP_Scen[#All],2,FALSE)</f>
        <v>SSP1</v>
      </c>
      <c r="C624" t="str">
        <f>VLOOKUP("X",Diet_scen[],2,FALSE)</f>
        <v>ICMR_NIN</v>
      </c>
      <c r="D624" t="str">
        <f>VLOOKUP("x",Scen_foodloss[],2,FALSE)</f>
        <v>Reduced</v>
      </c>
      <c r="E624" t="str">
        <f>VLOOKUP("x",Biofuel_Scen[],2,FALSE)</f>
        <v>NoChange</v>
      </c>
      <c r="F624" t="str">
        <f>prod_year!A599</f>
        <v>oilseed_other</v>
      </c>
      <c r="G624" t="str">
        <f>VLOOKUP(calc_hum_demand[[#This Row],[fproduct]],map_group[],2,FALSE)</f>
        <v>OLSOIL</v>
      </c>
      <c r="H624">
        <v>2010</v>
      </c>
      <c r="I624" s="4">
        <f>calc_hum_demand[[#This Row],[protkg]]*calc_hum_demand[[#This Row],[cocapday]]</f>
        <v>0</v>
      </c>
      <c r="J624" s="4">
        <f>calc_hum_demand[[#This Row],[fatkg]]*calc_hum_demand[[#This Row],[cocapday]]</f>
        <v>0</v>
      </c>
      <c r="K624" s="4">
        <f>calc_hum_demand[[#This Row],[kcalkg]]*calc_hum_demand[[#This Row],[cocapday]]</f>
        <v>8.5702176694814018E-8</v>
      </c>
      <c r="L624" s="4">
        <f>IFERROR(calc_hum_demand[[#This Row],[protkg]]*calc_hum_demand[[#This Row],[cocapday_hist]],"")</f>
        <v>0</v>
      </c>
      <c r="M624" s="4">
        <f>IFERROR(calc_hum_demand[[#This Row],[fatkg]]*calc_hum_demand[[#This Row],[cocapday_hist]],"")</f>
        <v>0</v>
      </c>
      <c r="N624" s="4">
        <f>IFERROR(calc_hum_demand[[#This Row],[kcalkg]]*calc_hum_demand[[#This Row],[cocapday_hist]],"")</f>
        <v>8.5702176694814018E-8</v>
      </c>
      <c r="O6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624" s="7">
        <f>calc_hum_demand[[#This Row],[consofood]]/365</f>
        <v>4.285108834740701E-6</v>
      </c>
      <c r="S624" s="7">
        <f>IF(calc_hum_demand[[#This Row],[year]]&lt;=CalibYear_Scen[LastHistoricalYear],calc_hum_demand[[#This Row],[Consofoodhist]]/365,"")</f>
        <v>4.285108834740701E-6</v>
      </c>
      <c r="T6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4" s="9">
        <f>IFERROR((calc_hum_demand[[#This Row],[cotot]]-calc_hum_demand[[#This Row],[biofuel]]-calc_hum_demand[[#This Row],[consononfood]]*calc_hum_demand[[#This Row],[pop]])/calc_hum_demand[[#This Row],[cotot]],0)</f>
        <v>6.1162079510705099E-3</v>
      </c>
      <c r="V624" s="9">
        <f>IF(calc_hum_demand[[#This Row],[cotot]]=0,0, calc_hum_demand[[#This Row],[consononfood]]*calc_hum_demand[[#This Row],[pop]]/calc_hum_demand[[#This Row],[cotot]])</f>
        <v>0.99388379204892952</v>
      </c>
      <c r="W624" s="4">
        <f>calc_hum_demand[[#This Row],[consocap]]*calc_hum_demand[[#This Row],[pop]]+calc_hum_demand[[#This Row],[biofuel]]</f>
        <v>327</v>
      </c>
      <c r="X624" s="4">
        <f>calc_hum_demand[[#This Row],[consononfood]]+calc_hum_demand[[#This Row],[consofood]]/(1-calc_hum_demand[[#This Row],[food_waste]])</f>
        <v>0.26357924395510018</v>
      </c>
      <c r="Y624" s="4">
        <f>calc_hum_demand[[#This Row],[biofuelshift]]*calc_hum_demand[[#This Row],[biofueluse_hist]]</f>
        <v>0</v>
      </c>
      <c r="Z6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196713848748487</v>
      </c>
      <c r="AC624" s="4">
        <f>1</f>
        <v>1</v>
      </c>
      <c r="AD6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640647246803559E-3</v>
      </c>
      <c r="AE624" s="4">
        <f>SUMIFS(DietScenDef[Shifter],DietScenDef[DietScen],calc_hum_demand[[#This Row],[DIET_SCEN]],DietScenDef[PROD_GROUP],calc_hum_demand[[#This Row],[prodgroup]],DietScenDef[Year],calc_hum_demand[[#This Row],[year]])</f>
        <v>0</v>
      </c>
      <c r="AF6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640647246803559E-3</v>
      </c>
      <c r="AH6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357924395510018</v>
      </c>
      <c r="AI624" s="8">
        <f>calc_hum_demand[[#This Row],[gdp]]/calc_hum_demand[[#This Row],[pop]]</f>
        <v>1238.0163938551632</v>
      </c>
      <c r="AJ624" s="8">
        <f>calc_hum_demand[[#This Row],[gdp2000]]/calc_hum_demand[[#This Row],[pop2000]]</f>
        <v>755.4818414014635</v>
      </c>
      <c r="AK624">
        <f>calc_hum_demand[[#This Row],[gdp2000]]*calc_hum_demand[[#This Row],[gdpshift]]</f>
        <v>1535900</v>
      </c>
      <c r="AL6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24">
        <f>'1_data_demand'!$G$26</f>
        <v>800534</v>
      </c>
      <c r="AN624" s="7">
        <f>calc_hum_demand[[#This Row],[popshift]]*calc_hum_demand[[#This Row],[pop2000]]</f>
        <v>1240.6136200000001</v>
      </c>
      <c r="AO6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24" s="7">
        <f xml:space="preserve"> SUMIFS(gdp_pop_hist[POPT],gdp_pop_hist[YEAR],"2000")</f>
        <v>1059.633675</v>
      </c>
    </row>
    <row r="625" spans="1:42">
      <c r="A625" t="str">
        <f>VLOOKUP("X",Pop_Scen[#All],2,FALSE)</f>
        <v>UN_low</v>
      </c>
      <c r="B625" t="str">
        <f>VLOOKUP("X",GDP_Scen[#All],2,FALSE)</f>
        <v>SSP1</v>
      </c>
      <c r="C625" t="str">
        <f>VLOOKUP("X",Diet_scen[],2,FALSE)</f>
        <v>ICMR_NIN</v>
      </c>
      <c r="D625" t="str">
        <f>VLOOKUP("x",Scen_foodloss[],2,FALSE)</f>
        <v>Reduced</v>
      </c>
      <c r="E625" t="str">
        <f>VLOOKUP("x",Biofuel_Scen[],2,FALSE)</f>
        <v>NoChange</v>
      </c>
      <c r="F625" t="str">
        <f>prod_year!A600</f>
        <v>oilseed_other</v>
      </c>
      <c r="G625" t="str">
        <f>VLOOKUP(calc_hum_demand[[#This Row],[fproduct]],map_group[],2,FALSE)</f>
        <v>OLSOIL</v>
      </c>
      <c r="H625">
        <v>2015</v>
      </c>
      <c r="I625" s="4">
        <f>calc_hum_demand[[#This Row],[protkg]]*calc_hum_demand[[#This Row],[cocapday]]</f>
        <v>8.8008880382076052E-3</v>
      </c>
      <c r="J625" s="4">
        <f>calc_hum_demand[[#This Row],[fatkg]]*calc_hum_demand[[#This Row],[cocapday]]</f>
        <v>8.8008880382076052E-3</v>
      </c>
      <c r="K625" s="4">
        <f>calc_hum_demand[[#This Row],[kcalkg]]*calc_hum_demand[[#This Row],[cocapday]]</f>
        <v>9.6809768420283659E-2</v>
      </c>
      <c r="L625" s="4">
        <f>IFERROR(calc_hum_demand[[#This Row],[protkg]]*calc_hum_demand[[#This Row],[cocapday_hist]],"")</f>
        <v>8.8008880382076052E-3</v>
      </c>
      <c r="M625" s="4">
        <f>IFERROR(calc_hum_demand[[#This Row],[fatkg]]*calc_hum_demand[[#This Row],[cocapday_hist]],"")</f>
        <v>8.8008880382076052E-3</v>
      </c>
      <c r="N625" s="4">
        <f>IFERROR(calc_hum_demand[[#This Row],[kcalkg]]*calc_hum_demand[[#This Row],[cocapday_hist]],"")</f>
        <v>9.6809768420283659E-2</v>
      </c>
      <c r="O6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65</v>
      </c>
      <c r="P6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15</v>
      </c>
      <c r="R625" s="7">
        <f>calc_hum_demand[[#This Row],[consofood]]/365</f>
        <v>2.4112022022486589E-5</v>
      </c>
      <c r="S625" s="7">
        <f>IF(calc_hum_demand[[#This Row],[year]]&lt;=CalibYear_Scen[LastHistoricalYear],calc_hum_demand[[#This Row],[Consofoodhist]]/365,"")</f>
        <v>2.4112022022486589E-5</v>
      </c>
      <c r="T6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5" s="9">
        <f>IFERROR((calc_hum_demand[[#This Row],[cotot]]-calc_hum_demand[[#This Row],[biofuel]]-calc_hum_demand[[#This Row],[consononfood]]*calc_hum_demand[[#This Row],[pop]])/calc_hum_demand[[#This Row],[cotot]],0)</f>
        <v>6.0606060606060601E-2</v>
      </c>
      <c r="V625" s="9">
        <f>IF(calc_hum_demand[[#This Row],[cotot]]=0,0, calc_hum_demand[[#This Row],[consononfood]]*calc_hum_demand[[#This Row],[pop]]/calc_hum_demand[[#This Row],[cotot]])</f>
        <v>0.93939393939393945</v>
      </c>
      <c r="W625" s="4">
        <f>calc_hum_demand[[#This Row],[consocap]]*calc_hum_demand[[#This Row],[pop]]+calc_hum_demand[[#This Row],[biofuel]]</f>
        <v>198.00000000000003</v>
      </c>
      <c r="X625" s="4">
        <f>calc_hum_demand[[#This Row],[consononfood]]+calc_hum_demand[[#This Row],[consofood]]/(1-calc_hum_demand[[#This Row],[food_waste]])</f>
        <v>0.14967496663618376</v>
      </c>
      <c r="Y625" s="4">
        <f>calc_hum_demand[[#This Row],[biofuelshift]]*calc_hum_demand[[#This Row],[biofueluse_hist]]</f>
        <v>0</v>
      </c>
      <c r="Z6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4060375653702112</v>
      </c>
      <c r="AC625" s="4">
        <f>1</f>
        <v>1</v>
      </c>
      <c r="AD6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8008880382076052E-3</v>
      </c>
      <c r="AE625" s="4">
        <f>SUMIFS(DietScenDef[Shifter],DietScenDef[DietScen],calc_hum_demand[[#This Row],[DIET_SCEN]],DietScenDef[PROD_GROUP],calc_hum_demand[[#This Row],[prodgroup]],DietScenDef[Year],calc_hum_demand[[#This Row],[year]])</f>
        <v>0</v>
      </c>
      <c r="AF6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8008880382076052E-3</v>
      </c>
      <c r="AH6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967496663618376</v>
      </c>
      <c r="AI625" s="8">
        <f>calc_hum_demand[[#This Row],[gdp]]/calc_hum_demand[[#This Row],[pop]]</f>
        <v>1590.1755710414636</v>
      </c>
      <c r="AJ625" s="8">
        <f>calc_hum_demand[[#This Row],[gdp2000]]/calc_hum_demand[[#This Row],[pop2000]]</f>
        <v>755.4818414014635</v>
      </c>
      <c r="AK625">
        <f>calc_hum_demand[[#This Row],[gdp2000]]*calc_hum_demand[[#This Row],[gdpshift]]</f>
        <v>2103590</v>
      </c>
      <c r="AL6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25">
        <f>'1_data_demand'!$G$26</f>
        <v>800534</v>
      </c>
      <c r="AN625" s="7">
        <f>calc_hum_demand[[#This Row],[popshift]]*calc_hum_demand[[#This Row],[pop2000]]</f>
        <v>1322.866505</v>
      </c>
      <c r="AO6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25" s="7">
        <f xml:space="preserve"> SUMIFS(gdp_pop_hist[POPT],gdp_pop_hist[YEAR],"2000")</f>
        <v>1059.633675</v>
      </c>
    </row>
    <row r="626" spans="1:42">
      <c r="A626" t="str">
        <f>VLOOKUP("X",Pop_Scen[#All],2,FALSE)</f>
        <v>UN_low</v>
      </c>
      <c r="B626" t="str">
        <f>VLOOKUP("X",GDP_Scen[#All],2,FALSE)</f>
        <v>SSP1</v>
      </c>
      <c r="C626" t="str">
        <f>VLOOKUP("X",Diet_scen[],2,FALSE)</f>
        <v>ICMR_NIN</v>
      </c>
      <c r="D626" t="str">
        <f>VLOOKUP("x",Scen_foodloss[],2,FALSE)</f>
        <v>Reduced</v>
      </c>
      <c r="E626" t="str">
        <f>VLOOKUP("x",Biofuel_Scen[],2,FALSE)</f>
        <v>NoChange</v>
      </c>
      <c r="F626" t="str">
        <f>prod_year!A601</f>
        <v>oilseed_other</v>
      </c>
      <c r="G626" t="str">
        <f>VLOOKUP(calc_hum_demand[[#This Row],[fproduct]],map_group[],2,FALSE)</f>
        <v>OLSOIL</v>
      </c>
      <c r="H626">
        <v>2020</v>
      </c>
      <c r="I626" s="4">
        <f>calc_hum_demand[[#This Row],[protkg]]*calc_hum_demand[[#This Row],[cocapday]]</f>
        <v>7.9901194906962202E-3</v>
      </c>
      <c r="J626" s="4">
        <f>calc_hum_demand[[#This Row],[fatkg]]*calc_hum_demand[[#This Row],[cocapday]]</f>
        <v>1.598023898139244E-2</v>
      </c>
      <c r="K626" s="4">
        <f>calc_hum_demand[[#This Row],[kcalkg]]*calc_hum_demand[[#This Row],[cocapday]]</f>
        <v>0.15980238981392439</v>
      </c>
      <c r="L626" s="4">
        <f>IFERROR(calc_hum_demand[[#This Row],[protkg]]*calc_hum_demand[[#This Row],[cocapday_hist]],"")</f>
        <v>7.9901194906962202E-3</v>
      </c>
      <c r="M626" s="4">
        <f>IFERROR(calc_hum_demand[[#This Row],[fatkg]]*calc_hum_demand[[#This Row],[cocapday_hist]],"")</f>
        <v>1.598023898139244E-2</v>
      </c>
      <c r="N626" s="4">
        <f>IFERROR(calc_hum_demand[[#This Row],[kcalkg]]*calc_hum_demand[[#This Row],[cocapday_hist]],"")</f>
        <v>0.15980238981392439</v>
      </c>
      <c r="O6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26" s="7">
        <f>calc_hum_demand[[#This Row],[consofood]]/365</f>
        <v>4.3781476661349151E-5</v>
      </c>
      <c r="S626" s="7">
        <f>IF(calc_hum_demand[[#This Row],[year]]&lt;=CalibYear_Scen[LastHistoricalYear],calc_hum_demand[[#This Row],[Consofoodhist]]/365,"")</f>
        <v>4.3781476661349151E-5</v>
      </c>
      <c r="T6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6" s="9">
        <f>IFERROR((calc_hum_demand[[#This Row],[cotot]]-calc_hum_demand[[#This Row],[biofuel]]-calc_hum_demand[[#This Row],[consononfood]]*calc_hum_demand[[#This Row],[pop]])/calc_hum_demand[[#This Row],[cotot]],0)</f>
        <v>8.7452471482889732E-2</v>
      </c>
      <c r="V626" s="9">
        <f>IF(calc_hum_demand[[#This Row],[cotot]]=0,0, calc_hum_demand[[#This Row],[consononfood]]*calc_hum_demand[[#This Row],[pop]]/calc_hum_demand[[#This Row],[cotot]])</f>
        <v>0.9125475285171103</v>
      </c>
      <c r="W626" s="4">
        <f>calc_hum_demand[[#This Row],[consocap]]*calc_hum_demand[[#This Row],[pop]]+calc_hum_demand[[#This Row],[biofuel]]</f>
        <v>263</v>
      </c>
      <c r="X626" s="4">
        <f>calc_hum_demand[[#This Row],[consononfood]]+calc_hum_demand[[#This Row],[consofood]]/(1-calc_hum_demand[[#This Row],[food_waste]])</f>
        <v>0.18834318572173428</v>
      </c>
      <c r="Y626" s="4">
        <f>calc_hum_demand[[#This Row],[biofuelshift]]*calc_hum_demand[[#This Row],[biofueluse_hist]]</f>
        <v>0</v>
      </c>
      <c r="Z6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26" s="4">
        <f>1</f>
        <v>1</v>
      </c>
      <c r="AD6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98023898139244E-2</v>
      </c>
      <c r="AE626" s="4">
        <f>SUMIFS(DietScenDef[Shifter],DietScenDef[DietScen],calc_hum_demand[[#This Row],[DIET_SCEN]],DietScenDef[PROD_GROUP],calc_hum_demand[[#This Row],[prodgroup]],DietScenDef[Year],calc_hum_demand[[#This Row],[year]])</f>
        <v>0</v>
      </c>
      <c r="AF6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26" s="8">
        <f>calc_hum_demand[[#This Row],[gdp]]/calc_hum_demand[[#This Row],[pop]]</f>
        <v>1796.486054257359</v>
      </c>
      <c r="AJ626" s="8">
        <f>calc_hum_demand[[#This Row],[gdp2000]]/calc_hum_demand[[#This Row],[pop2000]]</f>
        <v>755.4818414014635</v>
      </c>
      <c r="AK626">
        <f>calc_hum_demand[[#This Row],[gdp2000]]*calc_hum_demand[[#This Row],[gdpshift]]</f>
        <v>2508590</v>
      </c>
      <c r="AL6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26">
        <f>'1_data_demand'!$G$26</f>
        <v>800534</v>
      </c>
      <c r="AN626" s="7">
        <f>calc_hum_demand[[#This Row],[popshift]]*calc_hum_demand[[#This Row],[pop2000]]</f>
        <v>1396.3871270000002</v>
      </c>
      <c r="AO6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26" s="7">
        <f xml:space="preserve"> SUMIFS(gdp_pop_hist[POPT],gdp_pop_hist[YEAR],"2000")</f>
        <v>1059.633675</v>
      </c>
    </row>
    <row r="627" spans="1:42">
      <c r="A627" t="str">
        <f>VLOOKUP("X",Pop_Scen[#All],2,FALSE)</f>
        <v>UN_low</v>
      </c>
      <c r="B627" t="str">
        <f>VLOOKUP("X",GDP_Scen[#All],2,FALSE)</f>
        <v>SSP1</v>
      </c>
      <c r="C627" t="str">
        <f>VLOOKUP("X",Diet_scen[],2,FALSE)</f>
        <v>ICMR_NIN</v>
      </c>
      <c r="D627" t="str">
        <f>VLOOKUP("x",Scen_foodloss[],2,FALSE)</f>
        <v>Reduced</v>
      </c>
      <c r="E627" t="str">
        <f>VLOOKUP("x",Biofuel_Scen[],2,FALSE)</f>
        <v>NoChange</v>
      </c>
      <c r="F627" t="str">
        <f>prod_year!A602</f>
        <v>oilseed_other</v>
      </c>
      <c r="G627" t="str">
        <f>VLOOKUP(calc_hum_demand[[#This Row],[fproduct]],map_group[],2,FALSE)</f>
        <v>OLSOIL</v>
      </c>
      <c r="H627">
        <v>2025</v>
      </c>
      <c r="I627" s="4">
        <f ca="1">calc_hum_demand[[#This Row],[protkg]]*calc_hum_demand[[#This Row],[cocapday]]</f>
        <v>9.8079560346062584E-3</v>
      </c>
      <c r="J627" s="4">
        <f ca="1">calc_hum_demand[[#This Row],[fatkg]]*calc_hum_demand[[#This Row],[cocapday]]</f>
        <v>1.9615912069212517E-2</v>
      </c>
      <c r="K627" s="4">
        <f ca="1">calc_hum_demand[[#This Row],[kcalkg]]*calc_hum_demand[[#This Row],[cocapday]]</f>
        <v>0.19615912069212516</v>
      </c>
      <c r="L627" s="4" t="str">
        <f>IFERROR(calc_hum_demand[[#This Row],[protkg]]*calc_hum_demand[[#This Row],[cocapday_hist]],"")</f>
        <v/>
      </c>
      <c r="M627" s="4" t="str">
        <f>IFERROR(calc_hum_demand[[#This Row],[fatkg]]*calc_hum_demand[[#This Row],[cocapday_hist]],"")</f>
        <v/>
      </c>
      <c r="N627" s="4" t="str">
        <f>IFERROR(calc_hum_demand[[#This Row],[kcalkg]]*calc_hum_demand[[#This Row],[cocapday_hist]],"")</f>
        <v/>
      </c>
      <c r="O6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27" s="7">
        <f ca="1">calc_hum_demand[[#This Row],[consofood]]/365</f>
        <v>5.3742224847157577E-5</v>
      </c>
      <c r="S627" s="7" t="str">
        <f>IF(calc_hum_demand[[#This Row],[year]]&lt;=CalibYear_Scen[LastHistoricalYear],calc_hum_demand[[#This Row],[Consofoodhist]]/365,"")</f>
        <v/>
      </c>
      <c r="T6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627" s="9">
        <f ca="1">IFERROR((calc_hum_demand[[#This Row],[cotot]]-calc_hum_demand[[#This Row],[biofuel]]-calc_hum_demand[[#This Row],[consononfood]]*calc_hum_demand[[#This Row],[pop]])/calc_hum_demand[[#This Row],[cotot]],0)</f>
        <v>0.10520645890351467</v>
      </c>
      <c r="V627" s="9">
        <f ca="1">IF(calc_hum_demand[[#This Row],[cotot]]=0,0, calc_hum_demand[[#This Row],[consononfood]]*calc_hum_demand[[#This Row],[pop]]/calc_hum_demand[[#This Row],[cotot]])</f>
        <v>0.89479354109648535</v>
      </c>
      <c r="W627" s="4">
        <f ca="1">calc_hum_demand[[#This Row],[consocap]]*calc_hum_demand[[#This Row],[pop]]+calc_hum_demand[[#This Row],[biofuel]]</f>
        <v>277.50918199667126</v>
      </c>
      <c r="X627" s="4">
        <f ca="1">calc_hum_demand[[#This Row],[consononfood]]+calc_hum_demand[[#This Row],[consofood]]/(1-calc_hum_demand[[#This Row],[food_waste]])</f>
        <v>0.19208018470137211</v>
      </c>
      <c r="Y627" s="4">
        <f>calc_hum_demand[[#This Row],[biofuelshift]]*calc_hum_demand[[#This Row],[biofueluse_hist]]</f>
        <v>0</v>
      </c>
      <c r="Z6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27" s="4">
        <f>1</f>
        <v>1</v>
      </c>
      <c r="AD6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615912069212517E-2</v>
      </c>
      <c r="AE627" s="4">
        <f ca="1">SUMIFS(DietScenDef[Shifter],DietScenDef[DietScen],calc_hum_demand[[#This Row],[DIET_SCEN]],DietScenDef[PROD_GROUP],calc_hum_demand[[#This Row],[prodgroup]],DietScenDef[Year],calc_hum_demand[[#This Row],[year]])</f>
        <v>1.2275105580118979</v>
      </c>
      <c r="AF6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27" s="8">
        <f>calc_hum_demand[[#This Row],[gdp]]/calc_hum_demand[[#This Row],[pop]]</f>
        <v>2604.8727052184358</v>
      </c>
      <c r="AJ627" s="8">
        <f>calc_hum_demand[[#This Row],[gdp2000]]/calc_hum_demand[[#This Row],[pop2000]]</f>
        <v>755.4818414014635</v>
      </c>
      <c r="AK627">
        <f>calc_hum_demand[[#This Row],[gdp2000]]*calc_hum_demand[[#This Row],[gdpshift]]</f>
        <v>3763407.9473345093</v>
      </c>
      <c r="AL6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27">
        <f>'1_data_demand'!$G$26</f>
        <v>800534</v>
      </c>
      <c r="AN627" s="7">
        <f>calc_hum_demand[[#This Row],[popshift]]*calc_hum_demand[[#This Row],[pop2000]]</f>
        <v>1444.7569510000001</v>
      </c>
      <c r="AO6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627" s="7">
        <f xml:space="preserve"> SUMIFS(gdp_pop_hist[POPT],gdp_pop_hist[YEAR],"2000")</f>
        <v>1059.633675</v>
      </c>
    </row>
    <row r="628" spans="1:42">
      <c r="A628" t="str">
        <f>VLOOKUP("X",Pop_Scen[#All],2,FALSE)</f>
        <v>UN_low</v>
      </c>
      <c r="B628" t="str">
        <f>VLOOKUP("X",GDP_Scen[#All],2,FALSE)</f>
        <v>SSP1</v>
      </c>
      <c r="C628" t="str">
        <f>VLOOKUP("X",Diet_scen[],2,FALSE)</f>
        <v>ICMR_NIN</v>
      </c>
      <c r="D628" t="str">
        <f>VLOOKUP("x",Scen_foodloss[],2,FALSE)</f>
        <v>Reduced</v>
      </c>
      <c r="E628" t="str">
        <f>VLOOKUP("x",Biofuel_Scen[],2,FALSE)</f>
        <v>NoChange</v>
      </c>
      <c r="F628" t="str">
        <f>prod_year!A603</f>
        <v>oilseed_other</v>
      </c>
      <c r="G628" t="str">
        <f>VLOOKUP(calc_hum_demand[[#This Row],[fproduct]],map_group[],2,FALSE)</f>
        <v>OLSOIL</v>
      </c>
      <c r="H628">
        <v>2030</v>
      </c>
      <c r="I628" s="4">
        <f ca="1">calc_hum_demand[[#This Row],[protkg]]*calc_hum_demand[[#This Row],[cocapday]]</f>
        <v>1.1625792578516295E-2</v>
      </c>
      <c r="J628" s="4">
        <f ca="1">calc_hum_demand[[#This Row],[fatkg]]*calc_hum_demand[[#This Row],[cocapday]]</f>
        <v>2.325158515703259E-2</v>
      </c>
      <c r="K628" s="4">
        <f ca="1">calc_hum_demand[[#This Row],[kcalkg]]*calc_hum_demand[[#This Row],[cocapday]]</f>
        <v>0.23251585157032592</v>
      </c>
      <c r="L628" s="4" t="str">
        <f>IFERROR(calc_hum_demand[[#This Row],[protkg]]*calc_hum_demand[[#This Row],[cocapday_hist]],"")</f>
        <v/>
      </c>
      <c r="M628" s="4" t="str">
        <f>IFERROR(calc_hum_demand[[#This Row],[fatkg]]*calc_hum_demand[[#This Row],[cocapday_hist]],"")</f>
        <v/>
      </c>
      <c r="N628" s="4" t="str">
        <f>IFERROR(calc_hum_demand[[#This Row],[kcalkg]]*calc_hum_demand[[#This Row],[cocapday_hist]],"")</f>
        <v/>
      </c>
      <c r="O6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28" s="7">
        <f ca="1">calc_hum_demand[[#This Row],[consofood]]/365</f>
        <v>6.3702973032966003E-5</v>
      </c>
      <c r="S628" s="7" t="str">
        <f>IF(calc_hum_demand[[#This Row],[year]]&lt;=CalibYear_Scen[LastHistoricalYear],calc_hum_demand[[#This Row],[Consofoodhist]]/365,"")</f>
        <v/>
      </c>
      <c r="T6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628" s="9">
        <f ca="1">IFERROR((calc_hum_demand[[#This Row],[cotot]]-calc_hum_demand[[#This Row],[biofuel]]-calc_hum_demand[[#This Row],[consononfood]]*calc_hum_demand[[#This Row],[pop]])/calc_hum_demand[[#This Row],[cotot]],0)</f>
        <v>0.12226567515677376</v>
      </c>
      <c r="V628" s="9">
        <f ca="1">IF(calc_hum_demand[[#This Row],[cotot]]=0,0, calc_hum_demand[[#This Row],[consononfood]]*calc_hum_demand[[#This Row],[pop]]/calc_hum_demand[[#This Row],[cotot]])</f>
        <v>0.87773432484322622</v>
      </c>
      <c r="W628" s="4">
        <f ca="1">calc_hum_demand[[#This Row],[consocap]]*calc_hum_demand[[#This Row],[pop]]+calc_hum_demand[[#This Row],[biofuel]]</f>
        <v>290.74468953848134</v>
      </c>
      <c r="X628" s="4">
        <f ca="1">calc_hum_demand[[#This Row],[consononfood]]+calc_hum_demand[[#This Row],[consofood]]/(1-calc_hum_demand[[#This Row],[food_waste]])</f>
        <v>0.19581336149079745</v>
      </c>
      <c r="Y628" s="4">
        <f>calc_hum_demand[[#This Row],[biofuelshift]]*calc_hum_demand[[#This Row],[biofueluse_hist]]</f>
        <v>0</v>
      </c>
      <c r="Z6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28" s="4">
        <f>1</f>
        <v>1</v>
      </c>
      <c r="AD6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251585157032593E-2</v>
      </c>
      <c r="AE628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6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28" s="8">
        <f>calc_hum_demand[[#This Row],[gdp]]/calc_hum_demand[[#This Row],[pop]]</f>
        <v>3427.7771934914108</v>
      </c>
      <c r="AJ628" s="8">
        <f>calc_hum_demand[[#This Row],[gdp2000]]/calc_hum_demand[[#This Row],[pop2000]]</f>
        <v>755.4818414014635</v>
      </c>
      <c r="AK628">
        <f>calc_hum_demand[[#This Row],[gdp2000]]*calc_hum_demand[[#This Row],[gdpshift]]</f>
        <v>5089581.2642263649</v>
      </c>
      <c r="AL6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28">
        <f>'1_data_demand'!$G$26</f>
        <v>800534</v>
      </c>
      <c r="AN628" s="7">
        <f>calc_hum_demand[[#This Row],[popshift]]*calc_hum_demand[[#This Row],[pop2000]]</f>
        <v>1484.8051599999999</v>
      </c>
      <c r="AO6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628" s="7">
        <f xml:space="preserve"> SUMIFS(gdp_pop_hist[POPT],gdp_pop_hist[YEAR],"2000")</f>
        <v>1059.633675</v>
      </c>
    </row>
    <row r="629" spans="1:42">
      <c r="A629" t="str">
        <f>VLOOKUP("X",Pop_Scen[#All],2,FALSE)</f>
        <v>UN_low</v>
      </c>
      <c r="B629" t="str">
        <f>VLOOKUP("X",GDP_Scen[#All],2,FALSE)</f>
        <v>SSP1</v>
      </c>
      <c r="C629" t="str">
        <f>VLOOKUP("X",Diet_scen[],2,FALSE)</f>
        <v>ICMR_NIN</v>
      </c>
      <c r="D629" t="str">
        <f>VLOOKUP("x",Scen_foodloss[],2,FALSE)</f>
        <v>Reduced</v>
      </c>
      <c r="E629" t="str">
        <f>VLOOKUP("x",Biofuel_Scen[],2,FALSE)</f>
        <v>NoChange</v>
      </c>
      <c r="F629" t="str">
        <f>prod_year!A604</f>
        <v>oilseed_other</v>
      </c>
      <c r="G629" t="str">
        <f>VLOOKUP(calc_hum_demand[[#This Row],[fproduct]],map_group[],2,FALSE)</f>
        <v>OLSOIL</v>
      </c>
      <c r="H629">
        <v>2035</v>
      </c>
      <c r="I629" s="4">
        <f ca="1">calc_hum_demand[[#This Row],[protkg]]*calc_hum_demand[[#This Row],[cocapday]]</f>
        <v>1.1625792578516295E-2</v>
      </c>
      <c r="J629" s="4">
        <f ca="1">calc_hum_demand[[#This Row],[fatkg]]*calc_hum_demand[[#This Row],[cocapday]]</f>
        <v>2.325158515703259E-2</v>
      </c>
      <c r="K629" s="4">
        <f ca="1">calc_hum_demand[[#This Row],[kcalkg]]*calc_hum_demand[[#This Row],[cocapday]]</f>
        <v>0.23251585157032592</v>
      </c>
      <c r="L629" s="4" t="str">
        <f>IFERROR(calc_hum_demand[[#This Row],[protkg]]*calc_hum_demand[[#This Row],[cocapday_hist]],"")</f>
        <v/>
      </c>
      <c r="M629" s="4" t="str">
        <f>IFERROR(calc_hum_demand[[#This Row],[fatkg]]*calc_hum_demand[[#This Row],[cocapday_hist]],"")</f>
        <v/>
      </c>
      <c r="N629" s="4" t="str">
        <f>IFERROR(calc_hum_demand[[#This Row],[kcalkg]]*calc_hum_demand[[#This Row],[cocapday_hist]],"")</f>
        <v/>
      </c>
      <c r="O6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29" s="7">
        <f ca="1">calc_hum_demand[[#This Row],[consofood]]/365</f>
        <v>6.3702973032966003E-5</v>
      </c>
      <c r="S629" s="7" t="str">
        <f>IF(calc_hum_demand[[#This Row],[year]]&lt;=CalibYear_Scen[LastHistoricalYear],calc_hum_demand[[#This Row],[Consofoodhist]]/365,"")</f>
        <v/>
      </c>
      <c r="T6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629" s="9">
        <f ca="1">IFERROR((calc_hum_demand[[#This Row],[cotot]]-calc_hum_demand[[#This Row],[biofuel]]-calc_hum_demand[[#This Row],[consononfood]]*calc_hum_demand[[#This Row],[pop]])/calc_hum_demand[[#This Row],[cotot]],0)</f>
        <v>0.12221081815657284</v>
      </c>
      <c r="V629" s="9">
        <f ca="1">IF(calc_hum_demand[[#This Row],[cotot]]=0,0, calc_hum_demand[[#This Row],[consononfood]]*calc_hum_demand[[#This Row],[pop]]/calc_hum_demand[[#This Row],[cotot]])</f>
        <v>0.87778918184342714</v>
      </c>
      <c r="W629" s="4">
        <f ca="1">calc_hum_demand[[#This Row],[consocap]]*calc_hum_demand[[#This Row],[pop]]+calc_hum_demand[[#This Row],[biofuel]]</f>
        <v>295.77447640476248</v>
      </c>
      <c r="X629" s="4">
        <f ca="1">calc_hum_demand[[#This Row],[consononfood]]+calc_hum_demand[[#This Row],[consofood]]/(1-calc_hum_demand[[#This Row],[food_waste]])</f>
        <v>0.19580112423174617</v>
      </c>
      <c r="Y629" s="4">
        <f>calc_hum_demand[[#This Row],[biofuelshift]]*calc_hum_demand[[#This Row],[biofueluse_hist]]</f>
        <v>0</v>
      </c>
      <c r="Z6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29" s="4">
        <f>1</f>
        <v>1</v>
      </c>
      <c r="AD6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251585157032593E-2</v>
      </c>
      <c r="AE629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6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29" s="8">
        <f>calc_hum_demand[[#This Row],[gdp]]/calc_hum_demand[[#This Row],[pop]]</f>
        <v>4197.3165246166418</v>
      </c>
      <c r="AJ629" s="8">
        <f>calc_hum_demand[[#This Row],[gdp2000]]/calc_hum_demand[[#This Row],[pop2000]]</f>
        <v>755.4818414014635</v>
      </c>
      <c r="AK629">
        <f>calc_hum_demand[[#This Row],[gdp2000]]*calc_hum_demand[[#This Row],[gdpshift]]</f>
        <v>6340408.4233151758</v>
      </c>
      <c r="AL6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29">
        <f>'1_data_demand'!$G$26</f>
        <v>800534</v>
      </c>
      <c r="AN629" s="7">
        <f>calc_hum_demand[[#This Row],[popshift]]*calc_hum_demand[[#This Row],[pop2000]]</f>
        <v>1510.5862010000001</v>
      </c>
      <c r="AO6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629" s="7">
        <f xml:space="preserve"> SUMIFS(gdp_pop_hist[POPT],gdp_pop_hist[YEAR],"2000")</f>
        <v>1059.633675</v>
      </c>
    </row>
    <row r="630" spans="1:42">
      <c r="A630" t="str">
        <f>VLOOKUP("X",Pop_Scen[#All],2,FALSE)</f>
        <v>UN_low</v>
      </c>
      <c r="B630" t="str">
        <f>VLOOKUP("X",GDP_Scen[#All],2,FALSE)</f>
        <v>SSP1</v>
      </c>
      <c r="C630" t="str">
        <f>VLOOKUP("X",Diet_scen[],2,FALSE)</f>
        <v>ICMR_NIN</v>
      </c>
      <c r="D630" t="str">
        <f>VLOOKUP("x",Scen_foodloss[],2,FALSE)</f>
        <v>Reduced</v>
      </c>
      <c r="E630" t="str">
        <f>VLOOKUP("x",Biofuel_Scen[],2,FALSE)</f>
        <v>NoChange</v>
      </c>
      <c r="F630" t="str">
        <f>prod_year!A605</f>
        <v>oilseed_other</v>
      </c>
      <c r="G630" t="str">
        <f>VLOOKUP(calc_hum_demand[[#This Row],[fproduct]],map_group[],2,FALSE)</f>
        <v>OLSOIL</v>
      </c>
      <c r="H630">
        <v>2040</v>
      </c>
      <c r="I630" s="4">
        <f ca="1">calc_hum_demand[[#This Row],[protkg]]*calc_hum_demand[[#This Row],[cocapday]]</f>
        <v>1.1625792578516295E-2</v>
      </c>
      <c r="J630" s="4">
        <f ca="1">calc_hum_demand[[#This Row],[fatkg]]*calc_hum_demand[[#This Row],[cocapday]]</f>
        <v>2.325158515703259E-2</v>
      </c>
      <c r="K630" s="4">
        <f ca="1">calc_hum_demand[[#This Row],[kcalkg]]*calc_hum_demand[[#This Row],[cocapday]]</f>
        <v>0.23251585157032592</v>
      </c>
      <c r="L630" s="4" t="str">
        <f>IFERROR(calc_hum_demand[[#This Row],[protkg]]*calc_hum_demand[[#This Row],[cocapday_hist]],"")</f>
        <v/>
      </c>
      <c r="M630" s="4" t="str">
        <f>IFERROR(calc_hum_demand[[#This Row],[fatkg]]*calc_hum_demand[[#This Row],[cocapday_hist]],"")</f>
        <v/>
      </c>
      <c r="N630" s="4" t="str">
        <f>IFERROR(calc_hum_demand[[#This Row],[kcalkg]]*calc_hum_demand[[#This Row],[cocapday_hist]],"")</f>
        <v/>
      </c>
      <c r="O6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30" s="7">
        <f ca="1">calc_hum_demand[[#This Row],[consofood]]/365</f>
        <v>6.3702973032966003E-5</v>
      </c>
      <c r="S630" s="7" t="str">
        <f>IF(calc_hum_demand[[#This Row],[year]]&lt;=CalibYear_Scen[LastHistoricalYear],calc_hum_demand[[#This Row],[Consofoodhist]]/365,"")</f>
        <v/>
      </c>
      <c r="T6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630" s="9">
        <f ca="1">IFERROR((calc_hum_demand[[#This Row],[cotot]]-calc_hum_demand[[#This Row],[biofuel]]-calc_hum_demand[[#This Row],[consononfood]]*calc_hum_demand[[#This Row],[pop]])/calc_hum_demand[[#This Row],[cotot]],0)</f>
        <v>0.12215601035973007</v>
      </c>
      <c r="V630" s="9">
        <f ca="1">IF(calc_hum_demand[[#This Row],[cotot]]=0,0, calc_hum_demand[[#This Row],[consononfood]]*calc_hum_demand[[#This Row],[pop]]/calc_hum_demand[[#This Row],[cotot]])</f>
        <v>0.87784398964026988</v>
      </c>
      <c r="W630" s="4">
        <f ca="1">calc_hum_demand[[#This Row],[consocap]]*calc_hum_demand[[#This Row],[pop]]+calc_hum_demand[[#This Row],[biofuel]]</f>
        <v>298.79243646399692</v>
      </c>
      <c r="X630" s="4">
        <f ca="1">calc_hum_demand[[#This Row],[consononfood]]+calc_hum_demand[[#This Row],[consofood]]/(1-calc_hum_demand[[#This Row],[food_waste]])</f>
        <v>0.19578889947613454</v>
      </c>
      <c r="Y630" s="4">
        <f>calc_hum_demand[[#This Row],[biofuelshift]]*calc_hum_demand[[#This Row],[biofueluse_hist]]</f>
        <v>0</v>
      </c>
      <c r="Z6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30" s="4">
        <f>1</f>
        <v>1</v>
      </c>
      <c r="AD6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251585157032593E-2</v>
      </c>
      <c r="AE630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6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30" s="8">
        <f>calc_hum_demand[[#This Row],[gdp]]/calc_hum_demand[[#This Row],[pop]]</f>
        <v>4906.2410008108254</v>
      </c>
      <c r="AJ630" s="8">
        <f>calc_hum_demand[[#This Row],[gdp2000]]/calc_hum_demand[[#This Row],[pop2000]]</f>
        <v>755.4818414014635</v>
      </c>
      <c r="AK630">
        <f>calc_hum_demand[[#This Row],[gdp2000]]*calc_hum_demand[[#This Row],[gdpshift]]</f>
        <v>7487389.256664753</v>
      </c>
      <c r="AL6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30">
        <f>'1_data_demand'!$G$26</f>
        <v>800534</v>
      </c>
      <c r="AN630" s="7">
        <f>calc_hum_demand[[#This Row],[popshift]]*calc_hum_demand[[#This Row],[pop2000]]</f>
        <v>1526.094877</v>
      </c>
      <c r="AO6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630" s="7">
        <f xml:space="preserve"> SUMIFS(gdp_pop_hist[POPT],gdp_pop_hist[YEAR],"2000")</f>
        <v>1059.633675</v>
      </c>
    </row>
    <row r="631" spans="1:42">
      <c r="A631" t="str">
        <f>VLOOKUP("X",Pop_Scen[#All],2,FALSE)</f>
        <v>UN_low</v>
      </c>
      <c r="B631" t="str">
        <f>VLOOKUP("X",GDP_Scen[#All],2,FALSE)</f>
        <v>SSP1</v>
      </c>
      <c r="C631" t="str">
        <f>VLOOKUP("X",Diet_scen[],2,FALSE)</f>
        <v>ICMR_NIN</v>
      </c>
      <c r="D631" t="str">
        <f>VLOOKUP("x",Scen_foodloss[],2,FALSE)</f>
        <v>Reduced</v>
      </c>
      <c r="E631" t="str">
        <f>VLOOKUP("x",Biofuel_Scen[],2,FALSE)</f>
        <v>NoChange</v>
      </c>
      <c r="F631" t="str">
        <f>prod_year!A606</f>
        <v>oilseed_other</v>
      </c>
      <c r="G631" t="str">
        <f>VLOOKUP(calc_hum_demand[[#This Row],[fproduct]],map_group[],2,FALSE)</f>
        <v>OLSOIL</v>
      </c>
      <c r="H631">
        <v>2045</v>
      </c>
      <c r="I631" s="4">
        <f ca="1">calc_hum_demand[[#This Row],[protkg]]*calc_hum_demand[[#This Row],[cocapday]]</f>
        <v>1.1625792578516295E-2</v>
      </c>
      <c r="J631" s="4">
        <f ca="1">calc_hum_demand[[#This Row],[fatkg]]*calc_hum_demand[[#This Row],[cocapday]]</f>
        <v>2.325158515703259E-2</v>
      </c>
      <c r="K631" s="4">
        <f ca="1">calc_hum_demand[[#This Row],[kcalkg]]*calc_hum_demand[[#This Row],[cocapday]]</f>
        <v>0.23251585157032592</v>
      </c>
      <c r="L631" s="4" t="str">
        <f>IFERROR(calc_hum_demand[[#This Row],[protkg]]*calc_hum_demand[[#This Row],[cocapday_hist]],"")</f>
        <v/>
      </c>
      <c r="M631" s="4" t="str">
        <f>IFERROR(calc_hum_demand[[#This Row],[fatkg]]*calc_hum_demand[[#This Row],[cocapday_hist]],"")</f>
        <v/>
      </c>
      <c r="N631" s="4" t="str">
        <f>IFERROR(calc_hum_demand[[#This Row],[kcalkg]]*calc_hum_demand[[#This Row],[cocapday_hist]],"")</f>
        <v/>
      </c>
      <c r="O6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31" s="7">
        <f ca="1">calc_hum_demand[[#This Row],[consofood]]/365</f>
        <v>6.3702973032966003E-5</v>
      </c>
      <c r="S631" s="7" t="str">
        <f>IF(calc_hum_demand[[#This Row],[year]]&lt;=CalibYear_Scen[LastHistoricalYear],calc_hum_demand[[#This Row],[Consofoodhist]]/365,"")</f>
        <v/>
      </c>
      <c r="T63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631" s="9">
        <f ca="1">IFERROR((calc_hum_demand[[#This Row],[cotot]]-calc_hum_demand[[#This Row],[biofuel]]-calc_hum_demand[[#This Row],[consononfood]]*calc_hum_demand[[#This Row],[pop]])/calc_hum_demand[[#This Row],[cotot]],0)</f>
        <v>0.12210125170007638</v>
      </c>
      <c r="V631" s="9">
        <f ca="1">IF(calc_hum_demand[[#This Row],[cotot]]=0,0, calc_hum_demand[[#This Row],[consononfood]]*calc_hum_demand[[#This Row],[pop]]/calc_hum_demand[[#This Row],[cotot]])</f>
        <v>0.87789874829992365</v>
      </c>
      <c r="W631" s="4">
        <f ca="1">calc_hum_demand[[#This Row],[consocap]]*calc_hum_demand[[#This Row],[pop]]+calc_hum_demand[[#This Row],[biofuel]]</f>
        <v>299.97526328876495</v>
      </c>
      <c r="X631" s="4">
        <f ca="1">calc_hum_demand[[#This Row],[consononfood]]+calc_hum_demand[[#This Row],[consofood]]/(1-calc_hum_demand[[#This Row],[food_waste]])</f>
        <v>0.19577668720480926</v>
      </c>
      <c r="Y631" s="4">
        <f>calc_hum_demand[[#This Row],[biofuelshift]]*calc_hum_demand[[#This Row],[biofueluse_hist]]</f>
        <v>0</v>
      </c>
      <c r="Z6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31" s="4">
        <f>1</f>
        <v>1</v>
      </c>
      <c r="AD6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251585157032593E-2</v>
      </c>
      <c r="AE631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6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31" s="8">
        <f>calc_hum_demand[[#This Row],[gdp]]/calc_hum_demand[[#This Row],[pop]]</f>
        <v>5573.9110986470696</v>
      </c>
      <c r="AJ631" s="8">
        <f>calc_hum_demand[[#This Row],[gdp2000]]/calc_hum_demand[[#This Row],[pop2000]]</f>
        <v>755.4818414014635</v>
      </c>
      <c r="AK631">
        <f>calc_hum_demand[[#This Row],[gdp2000]]*calc_hum_demand[[#This Row],[gdpshift]]</f>
        <v>8540523.7632591333</v>
      </c>
      <c r="AL6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31">
        <f>'1_data_demand'!$G$26</f>
        <v>800534</v>
      </c>
      <c r="AN631" s="7">
        <f>calc_hum_demand[[#This Row],[popshift]]*calc_hum_demand[[#This Row],[pop2000]]</f>
        <v>1532.2317870000002</v>
      </c>
      <c r="AO6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631" s="7">
        <f xml:space="preserve"> SUMIFS(gdp_pop_hist[POPT],gdp_pop_hist[YEAR],"2000")</f>
        <v>1059.633675</v>
      </c>
    </row>
    <row r="632" spans="1:42">
      <c r="A632" t="str">
        <f>VLOOKUP("X",Pop_Scen[#All],2,FALSE)</f>
        <v>UN_low</v>
      </c>
      <c r="B632" t="str">
        <f>VLOOKUP("X",GDP_Scen[#All],2,FALSE)</f>
        <v>SSP1</v>
      </c>
      <c r="C632" t="str">
        <f>VLOOKUP("X",Diet_scen[],2,FALSE)</f>
        <v>ICMR_NIN</v>
      </c>
      <c r="D632" t="str">
        <f>VLOOKUP("x",Scen_foodloss[],2,FALSE)</f>
        <v>Reduced</v>
      </c>
      <c r="E632" t="str">
        <f>VLOOKUP("x",Biofuel_Scen[],2,FALSE)</f>
        <v>NoChange</v>
      </c>
      <c r="F632" t="str">
        <f>prod_year!A607</f>
        <v>oilseed_other</v>
      </c>
      <c r="G632" t="str">
        <f>VLOOKUP(calc_hum_demand[[#This Row],[fproduct]],map_group[],2,FALSE)</f>
        <v>OLSOIL</v>
      </c>
      <c r="H632">
        <v>2050</v>
      </c>
      <c r="I632" s="4">
        <f ca="1">calc_hum_demand[[#This Row],[protkg]]*calc_hum_demand[[#This Row],[cocapday]]</f>
        <v>1.1625792578516295E-2</v>
      </c>
      <c r="J632" s="4">
        <f ca="1">calc_hum_demand[[#This Row],[fatkg]]*calc_hum_demand[[#This Row],[cocapday]]</f>
        <v>2.325158515703259E-2</v>
      </c>
      <c r="K632" s="4">
        <f ca="1">calc_hum_demand[[#This Row],[kcalkg]]*calc_hum_demand[[#This Row],[cocapday]]</f>
        <v>0.23251585157032592</v>
      </c>
      <c r="L632" s="4" t="str">
        <f>IFERROR(calc_hum_demand[[#This Row],[protkg]]*calc_hum_demand[[#This Row],[cocapday_hist]],"")</f>
        <v/>
      </c>
      <c r="M632" s="4" t="str">
        <f>IFERROR(calc_hum_demand[[#This Row],[fatkg]]*calc_hum_demand[[#This Row],[cocapday_hist]],"")</f>
        <v/>
      </c>
      <c r="N632" s="4" t="str">
        <f>IFERROR(calc_hum_demand[[#This Row],[kcalkg]]*calc_hum_demand[[#This Row],[cocapday_hist]],"")</f>
        <v/>
      </c>
      <c r="O6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32" s="7">
        <f ca="1">calc_hum_demand[[#This Row],[consofood]]/365</f>
        <v>6.3702973032966003E-5</v>
      </c>
      <c r="S632" s="7" t="str">
        <f>IF(calc_hum_demand[[#This Row],[year]]&lt;=CalibYear_Scen[LastHistoricalYear],calc_hum_demand[[#This Row],[Consofoodhist]]/365,"")</f>
        <v/>
      </c>
      <c r="T63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632" s="9">
        <f ca="1">IFERROR((calc_hum_demand[[#This Row],[cotot]]-calc_hum_demand[[#This Row],[biofuel]]-calc_hum_demand[[#This Row],[consononfood]]*calc_hum_demand[[#This Row],[pop]])/calc_hum_demand[[#This Row],[cotot]],0)</f>
        <v>0.12204654211156171</v>
      </c>
      <c r="V632" s="9">
        <f ca="1">IF(calc_hum_demand[[#This Row],[cotot]]=0,0, calc_hum_demand[[#This Row],[consononfood]]*calc_hum_demand[[#This Row],[pop]]/calc_hum_demand[[#This Row],[cotot]])</f>
        <v>0.87795345788843826</v>
      </c>
      <c r="W632" s="4">
        <f ca="1">calc_hum_demand[[#This Row],[consocap]]*calc_hum_demand[[#This Row],[pop]]+calc_hum_demand[[#This Row],[biofuel]]</f>
        <v>298.99959190978586</v>
      </c>
      <c r="X632" s="4">
        <f ca="1">calc_hum_demand[[#This Row],[consononfood]]+calc_hum_demand[[#This Row],[consofood]]/(1-calc_hum_demand[[#This Row],[food_waste]])</f>
        <v>0.19576448739865607</v>
      </c>
      <c r="Y632" s="4">
        <f>calc_hum_demand[[#This Row],[biofuelshift]]*calc_hum_demand[[#This Row],[biofueluse_hist]]</f>
        <v>0</v>
      </c>
      <c r="Z6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32" s="4">
        <f>1</f>
        <v>1</v>
      </c>
      <c r="AD6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251585157032593E-2</v>
      </c>
      <c r="AE632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6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32" s="8">
        <f>calc_hum_demand[[#This Row],[gdp]]/calc_hum_demand[[#This Row],[pop]]</f>
        <v>6229.7569080656385</v>
      </c>
      <c r="AJ632" s="8">
        <f>calc_hum_demand[[#This Row],[gdp2000]]/calc_hum_demand[[#This Row],[pop2000]]</f>
        <v>755.4818414014635</v>
      </c>
      <c r="AK632">
        <f>calc_hum_demand[[#This Row],[gdp2000]]*calc_hum_demand[[#This Row],[gdpshift]]</f>
        <v>9514977.910245752</v>
      </c>
      <c r="AL6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32">
        <f>'1_data_demand'!$G$26</f>
        <v>800534</v>
      </c>
      <c r="AN632" s="7">
        <f>calc_hum_demand[[#This Row],[popshift]]*calc_hum_demand[[#This Row],[pop2000]]</f>
        <v>1527.3433699999998</v>
      </c>
      <c r="AO6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632" s="7">
        <f xml:space="preserve"> SUMIFS(gdp_pop_hist[POPT],gdp_pop_hist[YEAR],"2000")</f>
        <v>1059.633675</v>
      </c>
    </row>
    <row r="633" spans="1:42">
      <c r="A633" t="str">
        <f>VLOOKUP("X",Pop_Scen[#All],2,FALSE)</f>
        <v>UN_low</v>
      </c>
      <c r="B633" t="str">
        <f>VLOOKUP("X",GDP_Scen[#All],2,FALSE)</f>
        <v>SSP1</v>
      </c>
      <c r="C633" t="str">
        <f>VLOOKUP("X",Diet_scen[],2,FALSE)</f>
        <v>ICMR_NIN</v>
      </c>
      <c r="D633" t="str">
        <f>VLOOKUP("x",Scen_foodloss[],2,FALSE)</f>
        <v>Reduced</v>
      </c>
      <c r="E633" t="str">
        <f>VLOOKUP("x",Biofuel_Scen[],2,FALSE)</f>
        <v>NoChange</v>
      </c>
      <c r="F633" t="str">
        <f>prod_year!A608</f>
        <v>olive</v>
      </c>
      <c r="G633" t="str">
        <f>VLOOKUP(calc_hum_demand[[#This Row],[fproduct]],map_group[],2,FALSE)</f>
        <v>OLSOIL</v>
      </c>
      <c r="H633">
        <v>2000</v>
      </c>
      <c r="I633" s="4">
        <f>calc_hum_demand[[#This Row],[protkg]]*calc_hum_demand[[#This Row],[cocapday]]</f>
        <v>0</v>
      </c>
      <c r="J633" s="4">
        <f>calc_hum_demand[[#This Row],[fatkg]]*calc_hum_demand[[#This Row],[cocapday]]</f>
        <v>0</v>
      </c>
      <c r="K633" s="4">
        <f>calc_hum_demand[[#This Row],[kcalkg]]*calc_hum_demand[[#This Row],[cocapday]]</f>
        <v>0</v>
      </c>
      <c r="L633" s="4">
        <f>IFERROR(calc_hum_demand[[#This Row],[protkg]]*calc_hum_demand[[#This Row],[cocapday_hist]],"")</f>
        <v>0</v>
      </c>
      <c r="M633" s="4">
        <f>IFERROR(calc_hum_demand[[#This Row],[fatkg]]*calc_hum_demand[[#This Row],[cocapday_hist]],"")</f>
        <v>0</v>
      </c>
      <c r="N633" s="4">
        <f>IFERROR(calc_hum_demand[[#This Row],[kcalkg]]*calc_hum_demand[[#This Row],[cocapday_hist]],"")</f>
        <v>0</v>
      </c>
      <c r="O6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633" s="7">
        <f>calc_hum_demand[[#This Row],[consofood]]/365</f>
        <v>0</v>
      </c>
      <c r="S633" s="7">
        <f>IF(calc_hum_demand[[#This Row],[year]]&lt;=CalibYear_Scen[LastHistoricalYear],calc_hum_demand[[#This Row],[Consofoodhist]]/365,"")</f>
        <v>0</v>
      </c>
      <c r="T6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3" s="9">
        <f>IFERROR((calc_hum_demand[[#This Row],[cotot]]-calc_hum_demand[[#This Row],[biofuel]]-calc_hum_demand[[#This Row],[consononfood]]*calc_hum_demand[[#This Row],[pop]])/calc_hum_demand[[#This Row],[cotot]],0)</f>
        <v>0</v>
      </c>
      <c r="V633" s="9">
        <f>IF(calc_hum_demand[[#This Row],[cotot]]=0,0, calc_hum_demand[[#This Row],[consononfood]]*calc_hum_demand[[#This Row],[pop]]/calc_hum_demand[[#This Row],[cotot]])</f>
        <v>0</v>
      </c>
      <c r="W633" s="4">
        <f>calc_hum_demand[[#This Row],[consocap]]*calc_hum_demand[[#This Row],[pop]]+calc_hum_demand[[#This Row],[biofuel]]</f>
        <v>0</v>
      </c>
      <c r="X633" s="4">
        <f>calc_hum_demand[[#This Row],[consononfood]]+calc_hum_demand[[#This Row],[consofood]]/(1-calc_hum_demand[[#This Row],[food_waste]])</f>
        <v>0</v>
      </c>
      <c r="Y633" s="4">
        <f>calc_hum_demand[[#This Row],[biofuelshift]]*calc_hum_demand[[#This Row],[biofueluse_hist]]</f>
        <v>0</v>
      </c>
      <c r="Z6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3" s="4">
        <f>1</f>
        <v>1</v>
      </c>
      <c r="AD6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633" s="4">
        <f>SUMIFS(DietScenDef[Shifter],DietScenDef[DietScen],calc_hum_demand[[#This Row],[DIET_SCEN]],DietScenDef[PROD_GROUP],calc_hum_demand[[#This Row],[prodgroup]],DietScenDef[Year],calc_hum_demand[[#This Row],[year]])</f>
        <v>0</v>
      </c>
      <c r="AF6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6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633" s="8">
        <f>calc_hum_demand[[#This Row],[gdp]]/calc_hum_demand[[#This Row],[pop]]</f>
        <v>755.4818414014635</v>
      </c>
      <c r="AJ633" s="8">
        <f>calc_hum_demand[[#This Row],[gdp2000]]/calc_hum_demand[[#This Row],[pop2000]]</f>
        <v>755.4818414014635</v>
      </c>
      <c r="AK633">
        <f>calc_hum_demand[[#This Row],[gdp2000]]*calc_hum_demand[[#This Row],[gdpshift]]</f>
        <v>800534</v>
      </c>
      <c r="AL6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33">
        <f>'1_data_demand'!$G$26</f>
        <v>800534</v>
      </c>
      <c r="AN633" s="7">
        <f>calc_hum_demand[[#This Row],[popshift]]*calc_hum_demand[[#This Row],[pop2000]]</f>
        <v>1059.633675</v>
      </c>
      <c r="AO6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33" s="7">
        <f xml:space="preserve"> SUMIFS(gdp_pop_hist[POPT],gdp_pop_hist[YEAR],"2000")</f>
        <v>1059.633675</v>
      </c>
    </row>
    <row r="634" spans="1:42">
      <c r="A634" t="str">
        <f>VLOOKUP("X",Pop_Scen[#All],2,FALSE)</f>
        <v>UN_low</v>
      </c>
      <c r="B634" t="str">
        <f>VLOOKUP("X",GDP_Scen[#All],2,FALSE)</f>
        <v>SSP1</v>
      </c>
      <c r="C634" t="str">
        <f>VLOOKUP("X",Diet_scen[],2,FALSE)</f>
        <v>ICMR_NIN</v>
      </c>
      <c r="D634" t="str">
        <f>VLOOKUP("x",Scen_foodloss[],2,FALSE)</f>
        <v>Reduced</v>
      </c>
      <c r="E634" t="str">
        <f>VLOOKUP("x",Biofuel_Scen[],2,FALSE)</f>
        <v>NoChange</v>
      </c>
      <c r="F634" t="str">
        <f>prod_year!A609</f>
        <v>olive</v>
      </c>
      <c r="G634" t="str">
        <f>VLOOKUP(calc_hum_demand[[#This Row],[fproduct]],map_group[],2,FALSE)</f>
        <v>OLSOIL</v>
      </c>
      <c r="H634">
        <v>2005</v>
      </c>
      <c r="I634" s="4">
        <f>calc_hum_demand[[#This Row],[protkg]]*calc_hum_demand[[#This Row],[cocapday]]</f>
        <v>0</v>
      </c>
      <c r="J634" s="4">
        <f>calc_hum_demand[[#This Row],[fatkg]]*calc_hum_demand[[#This Row],[cocapday]]</f>
        <v>0</v>
      </c>
      <c r="K634" s="4">
        <f>calc_hum_demand[[#This Row],[kcalkg]]*calc_hum_demand[[#This Row],[cocapday]]</f>
        <v>0</v>
      </c>
      <c r="L634" s="4">
        <f>IFERROR(calc_hum_demand[[#This Row],[protkg]]*calc_hum_demand[[#This Row],[cocapday_hist]],"")</f>
        <v>0</v>
      </c>
      <c r="M634" s="4">
        <f>IFERROR(calc_hum_demand[[#This Row],[fatkg]]*calc_hum_demand[[#This Row],[cocapday_hist]],"")</f>
        <v>0</v>
      </c>
      <c r="N634" s="4">
        <f>IFERROR(calc_hum_demand[[#This Row],[kcalkg]]*calc_hum_demand[[#This Row],[cocapday_hist]],"")</f>
        <v>0</v>
      </c>
      <c r="O6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634" s="7">
        <f>calc_hum_demand[[#This Row],[consofood]]/365</f>
        <v>0</v>
      </c>
      <c r="S634" s="7">
        <f>IF(calc_hum_demand[[#This Row],[year]]&lt;=CalibYear_Scen[LastHistoricalYear],calc_hum_demand[[#This Row],[Consofoodhist]]/365,"")</f>
        <v>0</v>
      </c>
      <c r="T6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4" s="9">
        <f>IFERROR((calc_hum_demand[[#This Row],[cotot]]-calc_hum_demand[[#This Row],[biofuel]]-calc_hum_demand[[#This Row],[consononfood]]*calc_hum_demand[[#This Row],[pop]])/calc_hum_demand[[#This Row],[cotot]],0)</f>
        <v>0</v>
      </c>
      <c r="V634" s="9">
        <f>IF(calc_hum_demand[[#This Row],[cotot]]=0,0, calc_hum_demand[[#This Row],[consononfood]]*calc_hum_demand[[#This Row],[pop]]/calc_hum_demand[[#This Row],[cotot]])</f>
        <v>0</v>
      </c>
      <c r="W634" s="4">
        <f>calc_hum_demand[[#This Row],[consocap]]*calc_hum_demand[[#This Row],[pop]]+calc_hum_demand[[#This Row],[biofuel]]</f>
        <v>0</v>
      </c>
      <c r="X634" s="4">
        <f>calc_hum_demand[[#This Row],[consononfood]]+calc_hum_demand[[#This Row],[consofood]]/(1-calc_hum_demand[[#This Row],[food_waste]])</f>
        <v>0</v>
      </c>
      <c r="Y634" s="4">
        <f>calc_hum_demand[[#This Row],[biofuelshift]]*calc_hum_demand[[#This Row],[biofueluse_hist]]</f>
        <v>0</v>
      </c>
      <c r="Z6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4" s="4">
        <f>1</f>
        <v>1</v>
      </c>
      <c r="AD6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634" s="4">
        <f>SUMIFS(DietScenDef[Shifter],DietScenDef[DietScen],calc_hum_demand[[#This Row],[DIET_SCEN]],DietScenDef[PROD_GROUP],calc_hum_demand[[#This Row],[prodgroup]],DietScenDef[Year],calc_hum_demand[[#This Row],[year]])</f>
        <v>0</v>
      </c>
      <c r="AF6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6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634" s="8">
        <f>calc_hum_demand[[#This Row],[gdp]]/calc_hum_demand[[#This Row],[pop]]</f>
        <v>947.75966514817515</v>
      </c>
      <c r="AJ634" s="8">
        <f>calc_hum_demand[[#This Row],[gdp2000]]/calc_hum_demand[[#This Row],[pop2000]]</f>
        <v>755.4818414014635</v>
      </c>
      <c r="AK634">
        <f>calc_hum_demand[[#This Row],[gdp2000]]*calc_hum_demand[[#This Row],[gdpshift]]</f>
        <v>1094320</v>
      </c>
      <c r="AL6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34">
        <f>'1_data_demand'!$G$26</f>
        <v>800534</v>
      </c>
      <c r="AN634" s="7">
        <f>calc_hum_demand[[#This Row],[popshift]]*calc_hum_demand[[#This Row],[pop2000]]</f>
        <v>1154.6387130000001</v>
      </c>
      <c r="AO6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34" s="7">
        <f xml:space="preserve"> SUMIFS(gdp_pop_hist[POPT],gdp_pop_hist[YEAR],"2000")</f>
        <v>1059.633675</v>
      </c>
    </row>
    <row r="635" spans="1:42">
      <c r="A635" t="str">
        <f>VLOOKUP("X",Pop_Scen[#All],2,FALSE)</f>
        <v>UN_low</v>
      </c>
      <c r="B635" t="str">
        <f>VLOOKUP("X",GDP_Scen[#All],2,FALSE)</f>
        <v>SSP1</v>
      </c>
      <c r="C635" t="str">
        <f>VLOOKUP("X",Diet_scen[],2,FALSE)</f>
        <v>ICMR_NIN</v>
      </c>
      <c r="D635" t="str">
        <f>VLOOKUP("x",Scen_foodloss[],2,FALSE)</f>
        <v>Reduced</v>
      </c>
      <c r="E635" t="str">
        <f>VLOOKUP("x",Biofuel_Scen[],2,FALSE)</f>
        <v>NoChange</v>
      </c>
      <c r="F635" t="str">
        <f>prod_year!A610</f>
        <v>olive</v>
      </c>
      <c r="G635" t="str">
        <f>VLOOKUP(calc_hum_demand[[#This Row],[fproduct]],map_group[],2,FALSE)</f>
        <v>OLSOIL</v>
      </c>
      <c r="H635">
        <v>2010</v>
      </c>
      <c r="I635" s="4">
        <f>calc_hum_demand[[#This Row],[protkg]]*calc_hum_demand[[#This Row],[cocapday]]</f>
        <v>0</v>
      </c>
      <c r="J635" s="4">
        <f>calc_hum_demand[[#This Row],[fatkg]]*calc_hum_demand[[#This Row],[cocapday]]</f>
        <v>0</v>
      </c>
      <c r="K635" s="4">
        <f>calc_hum_demand[[#This Row],[kcalkg]]*calc_hum_demand[[#This Row],[cocapday]]</f>
        <v>0</v>
      </c>
      <c r="L635" s="4">
        <f>IFERROR(calc_hum_demand[[#This Row],[protkg]]*calc_hum_demand[[#This Row],[cocapday_hist]],"")</f>
        <v>0</v>
      </c>
      <c r="M635" s="4">
        <f>IFERROR(calc_hum_demand[[#This Row],[fatkg]]*calc_hum_demand[[#This Row],[cocapday_hist]],"")</f>
        <v>0</v>
      </c>
      <c r="N635" s="4">
        <f>IFERROR(calc_hum_demand[[#This Row],[kcalkg]]*calc_hum_demand[[#This Row],[cocapday_hist]],"")</f>
        <v>0</v>
      </c>
      <c r="O6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635" s="7">
        <f>calc_hum_demand[[#This Row],[consofood]]/365</f>
        <v>2.1425544173703505E-6</v>
      </c>
      <c r="S635" s="7">
        <f>IF(calc_hum_demand[[#This Row],[year]]&lt;=CalibYear_Scen[LastHistoricalYear],calc_hum_demand[[#This Row],[Consofoodhist]]/365,"")</f>
        <v>2.1425544173703505E-6</v>
      </c>
      <c r="T6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5" s="9">
        <f>IFERROR((calc_hum_demand[[#This Row],[cotot]]-calc_hum_demand[[#This Row],[biofuel]]-calc_hum_demand[[#This Row],[consononfood]]*calc_hum_demand[[#This Row],[pop]])/calc_hum_demand[[#This Row],[cotot]],0)</f>
        <v>1</v>
      </c>
      <c r="V635" s="9">
        <f>IF(calc_hum_demand[[#This Row],[cotot]]=0,0, calc_hum_demand[[#This Row],[consononfood]]*calc_hum_demand[[#This Row],[pop]]/calc_hum_demand[[#This Row],[cotot]])</f>
        <v>0</v>
      </c>
      <c r="W635" s="4">
        <f>calc_hum_demand[[#This Row],[consocap]]*calc_hum_demand[[#This Row],[pop]]+calc_hum_demand[[#This Row],[biofuel]]</f>
        <v>1</v>
      </c>
      <c r="X635" s="4">
        <f>calc_hum_demand[[#This Row],[consononfood]]+calc_hum_demand[[#This Row],[consofood]]/(1-calc_hum_demand[[#This Row],[food_waste]])</f>
        <v>8.0605273380764586E-4</v>
      </c>
      <c r="Y635" s="4">
        <f>calc_hum_demand[[#This Row],[biofuelshift]]*calc_hum_demand[[#This Row],[biofueluse_hist]]</f>
        <v>0</v>
      </c>
      <c r="Z6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5" s="4">
        <f>1</f>
        <v>1</v>
      </c>
      <c r="AD6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8203236234017793E-4</v>
      </c>
      <c r="AE635" s="4">
        <f>SUMIFS(DietScenDef[Shifter],DietScenDef[DietScen],calc_hum_demand[[#This Row],[DIET_SCEN]],DietScenDef[PROD_GROUP],calc_hum_demand[[#This Row],[prodgroup]],DietScenDef[Year],calc_hum_demand[[#This Row],[year]])</f>
        <v>0</v>
      </c>
      <c r="AF6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8203236234017793E-4</v>
      </c>
      <c r="AH6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0605273380764586E-4</v>
      </c>
      <c r="AI635" s="8">
        <f>calc_hum_demand[[#This Row],[gdp]]/calc_hum_demand[[#This Row],[pop]]</f>
        <v>1238.0163938551632</v>
      </c>
      <c r="AJ635" s="8">
        <f>calc_hum_demand[[#This Row],[gdp2000]]/calc_hum_demand[[#This Row],[pop2000]]</f>
        <v>755.4818414014635</v>
      </c>
      <c r="AK635">
        <f>calc_hum_demand[[#This Row],[gdp2000]]*calc_hum_demand[[#This Row],[gdpshift]]</f>
        <v>1535900</v>
      </c>
      <c r="AL6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35">
        <f>'1_data_demand'!$G$26</f>
        <v>800534</v>
      </c>
      <c r="AN635" s="7">
        <f>calc_hum_demand[[#This Row],[popshift]]*calc_hum_demand[[#This Row],[pop2000]]</f>
        <v>1240.6136200000001</v>
      </c>
      <c r="AO6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35" s="7">
        <f xml:space="preserve"> SUMIFS(gdp_pop_hist[POPT],gdp_pop_hist[YEAR],"2000")</f>
        <v>1059.633675</v>
      </c>
    </row>
    <row r="636" spans="1:42">
      <c r="A636" t="str">
        <f>VLOOKUP("X",Pop_Scen[#All],2,FALSE)</f>
        <v>UN_low</v>
      </c>
      <c r="B636" t="str">
        <f>VLOOKUP("X",GDP_Scen[#All],2,FALSE)</f>
        <v>SSP1</v>
      </c>
      <c r="C636" t="str">
        <f>VLOOKUP("X",Diet_scen[],2,FALSE)</f>
        <v>ICMR_NIN</v>
      </c>
      <c r="D636" t="str">
        <f>VLOOKUP("x",Scen_foodloss[],2,FALSE)</f>
        <v>Reduced</v>
      </c>
      <c r="E636" t="str">
        <f>VLOOKUP("x",Biofuel_Scen[],2,FALSE)</f>
        <v>NoChange</v>
      </c>
      <c r="F636" t="str">
        <f>prod_year!A611</f>
        <v>olive</v>
      </c>
      <c r="G636" t="str">
        <f>VLOOKUP(calc_hum_demand[[#This Row],[fproduct]],map_group[],2,FALSE)</f>
        <v>OLSOIL</v>
      </c>
      <c r="H636">
        <v>2015</v>
      </c>
      <c r="I636" s="4">
        <f>calc_hum_demand[[#This Row],[protkg]]*calc_hum_demand[[#This Row],[cocapday]]</f>
        <v>0</v>
      </c>
      <c r="J636" s="4">
        <f>calc_hum_demand[[#This Row],[fatkg]]*calc_hum_demand[[#This Row],[cocapday]]</f>
        <v>0</v>
      </c>
      <c r="K636" s="4">
        <f>calc_hum_demand[[#This Row],[kcalkg]]*calc_hum_demand[[#This Row],[cocapday]]</f>
        <v>0</v>
      </c>
      <c r="L636" s="4">
        <f>IFERROR(calc_hum_demand[[#This Row],[protkg]]*calc_hum_demand[[#This Row],[cocapday_hist]],"")</f>
        <v>0</v>
      </c>
      <c r="M636" s="4">
        <f>IFERROR(calc_hum_demand[[#This Row],[fatkg]]*calc_hum_demand[[#This Row],[cocapday_hist]],"")</f>
        <v>0</v>
      </c>
      <c r="N636" s="4">
        <f>IFERROR(calc_hum_demand[[#This Row],[kcalkg]]*calc_hum_demand[[#This Row],[cocapday_hist]],"")</f>
        <v>0</v>
      </c>
      <c r="O6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636" s="7">
        <f>calc_hum_demand[[#This Row],[consofood]]/365</f>
        <v>2.009335168540549E-6</v>
      </c>
      <c r="S636" s="7">
        <f>IF(calc_hum_demand[[#This Row],[year]]&lt;=CalibYear_Scen[LastHistoricalYear],calc_hum_demand[[#This Row],[Consofoodhist]]/365,"")</f>
        <v>2.009335168540549E-6</v>
      </c>
      <c r="T6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6" s="9">
        <f>IFERROR((calc_hum_demand[[#This Row],[cotot]]-calc_hum_demand[[#This Row],[biofuel]]-calc_hum_demand[[#This Row],[consononfood]]*calc_hum_demand[[#This Row],[pop]])/calc_hum_demand[[#This Row],[cotot]],0)</f>
        <v>1</v>
      </c>
      <c r="V636" s="9">
        <f>IF(calc_hum_demand[[#This Row],[cotot]]=0,0, calc_hum_demand[[#This Row],[consononfood]]*calc_hum_demand[[#This Row],[pop]]/calc_hum_demand[[#This Row],[cotot]])</f>
        <v>0</v>
      </c>
      <c r="W636" s="4">
        <f>calc_hum_demand[[#This Row],[consocap]]*calc_hum_demand[[#This Row],[pop]]+calc_hum_demand[[#This Row],[biofuel]]</f>
        <v>1</v>
      </c>
      <c r="X636" s="4">
        <f>calc_hum_demand[[#This Row],[consononfood]]+calc_hum_demand[[#This Row],[consofood]]/(1-calc_hum_demand[[#This Row],[food_waste]])</f>
        <v>7.5593417493022101E-4</v>
      </c>
      <c r="Y636" s="4">
        <f>calc_hum_demand[[#This Row],[biofuelshift]]*calc_hum_demand[[#This Row],[biofueluse_hist]]</f>
        <v>0</v>
      </c>
      <c r="Z6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6" s="4">
        <f>1</f>
        <v>1</v>
      </c>
      <c r="AD6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334073365173004E-4</v>
      </c>
      <c r="AE636" s="4">
        <f>SUMIFS(DietScenDef[Shifter],DietScenDef[DietScen],calc_hum_demand[[#This Row],[DIET_SCEN]],DietScenDef[PROD_GROUP],calc_hum_demand[[#This Row],[prodgroup]],DietScenDef[Year],calc_hum_demand[[#This Row],[year]])</f>
        <v>0</v>
      </c>
      <c r="AF6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334073365173004E-4</v>
      </c>
      <c r="AH6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93417493022101E-4</v>
      </c>
      <c r="AI636" s="8">
        <f>calc_hum_demand[[#This Row],[gdp]]/calc_hum_demand[[#This Row],[pop]]</f>
        <v>1590.1755710414636</v>
      </c>
      <c r="AJ636" s="8">
        <f>calc_hum_demand[[#This Row],[gdp2000]]/calc_hum_demand[[#This Row],[pop2000]]</f>
        <v>755.4818414014635</v>
      </c>
      <c r="AK636">
        <f>calc_hum_demand[[#This Row],[gdp2000]]*calc_hum_demand[[#This Row],[gdpshift]]</f>
        <v>2103590</v>
      </c>
      <c r="AL6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36">
        <f>'1_data_demand'!$G$26</f>
        <v>800534</v>
      </c>
      <c r="AN636" s="7">
        <f>calc_hum_demand[[#This Row],[popshift]]*calc_hum_demand[[#This Row],[pop2000]]</f>
        <v>1322.866505</v>
      </c>
      <c r="AO6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36" s="7">
        <f xml:space="preserve"> SUMIFS(gdp_pop_hist[POPT],gdp_pop_hist[YEAR],"2000")</f>
        <v>1059.633675</v>
      </c>
    </row>
    <row r="637" spans="1:42">
      <c r="A637" t="str">
        <f>VLOOKUP("X",Pop_Scen[#All],2,FALSE)</f>
        <v>UN_low</v>
      </c>
      <c r="B637" t="str">
        <f>VLOOKUP("X",GDP_Scen[#All],2,FALSE)</f>
        <v>SSP1</v>
      </c>
      <c r="C637" t="str">
        <f>VLOOKUP("X",Diet_scen[],2,FALSE)</f>
        <v>ICMR_NIN</v>
      </c>
      <c r="D637" t="str">
        <f>VLOOKUP("x",Scen_foodloss[],2,FALSE)</f>
        <v>Reduced</v>
      </c>
      <c r="E637" t="str">
        <f>VLOOKUP("x",Biofuel_Scen[],2,FALSE)</f>
        <v>NoChange</v>
      </c>
      <c r="F637" t="str">
        <f>prod_year!A612</f>
        <v>olive</v>
      </c>
      <c r="G637" t="str">
        <f>VLOOKUP(calc_hum_demand[[#This Row],[fproduct]],map_group[],2,FALSE)</f>
        <v>OLSOIL</v>
      </c>
      <c r="H637">
        <v>2020</v>
      </c>
      <c r="I637" s="4">
        <f>calc_hum_demand[[#This Row],[protkg]]*calc_hum_demand[[#This Row],[cocapday]]</f>
        <v>0</v>
      </c>
      <c r="J637" s="4">
        <f>calc_hum_demand[[#This Row],[fatkg]]*calc_hum_demand[[#This Row],[cocapday]]</f>
        <v>0</v>
      </c>
      <c r="K637" s="4">
        <f>calc_hum_demand[[#This Row],[kcalkg]]*calc_hum_demand[[#This Row],[cocapday]]</f>
        <v>3.807084927073839E-8</v>
      </c>
      <c r="L637" s="4">
        <f>IFERROR(calc_hum_demand[[#This Row],[protkg]]*calc_hum_demand[[#This Row],[cocapday_hist]],"")</f>
        <v>0</v>
      </c>
      <c r="M637" s="4">
        <f>IFERROR(calc_hum_demand[[#This Row],[fatkg]]*calc_hum_demand[[#This Row],[cocapday_hist]],"")</f>
        <v>0</v>
      </c>
      <c r="N637" s="4">
        <f>IFERROR(calc_hum_demand[[#This Row],[kcalkg]]*calc_hum_demand[[#This Row],[cocapday_hist]],"")</f>
        <v>3.807084927073839E-8</v>
      </c>
      <c r="O6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37" s="7">
        <f>calc_hum_demand[[#This Row],[consofood]]/365</f>
        <v>3.8070849270738393E-6</v>
      </c>
      <c r="S637" s="7">
        <f>IF(calc_hum_demand[[#This Row],[year]]&lt;=CalibYear_Scen[LastHistoricalYear],calc_hum_demand[[#This Row],[Consofoodhist]]/365,"")</f>
        <v>3.8070849270738393E-6</v>
      </c>
      <c r="T6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7" s="9">
        <f>IFERROR((calc_hum_demand[[#This Row],[cotot]]-calc_hum_demand[[#This Row],[biofuel]]-calc_hum_demand[[#This Row],[consononfood]]*calc_hum_demand[[#This Row],[pop]])/calc_hum_demand[[#This Row],[cotot]],0)</f>
        <v>1</v>
      </c>
      <c r="V637" s="9">
        <f>IF(calc_hum_demand[[#This Row],[cotot]]=0,0, calc_hum_demand[[#This Row],[consononfood]]*calc_hum_demand[[#This Row],[pop]]/calc_hum_demand[[#This Row],[cotot]])</f>
        <v>0</v>
      </c>
      <c r="W637" s="4">
        <f>calc_hum_demand[[#This Row],[consocap]]*calc_hum_demand[[#This Row],[pop]]+calc_hum_demand[[#This Row],[biofuel]]</f>
        <v>2</v>
      </c>
      <c r="X637" s="4">
        <f>calc_hum_demand[[#This Row],[consononfood]]+calc_hum_demand[[#This Row],[consofood]]/(1-calc_hum_demand[[#This Row],[food_waste]])</f>
        <v>1.4322675720283976E-3</v>
      </c>
      <c r="Y637" s="4">
        <f>calc_hum_demand[[#This Row],[biofuelshift]]*calc_hum_demand[[#This Row],[biofueluse_hist]]</f>
        <v>0</v>
      </c>
      <c r="Z6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7" s="4">
        <f>1</f>
        <v>1</v>
      </c>
      <c r="AD6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895859983819514E-3</v>
      </c>
      <c r="AE637" s="4">
        <f>SUMIFS(DietScenDef[Shifter],DietScenDef[DietScen],calc_hum_demand[[#This Row],[DIET_SCEN]],DietScenDef[PROD_GROUP],calc_hum_demand[[#This Row],[prodgroup]],DietScenDef[Year],calc_hum_demand[[#This Row],[year]])</f>
        <v>0</v>
      </c>
      <c r="AF6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37" s="8">
        <f>calc_hum_demand[[#This Row],[gdp]]/calc_hum_demand[[#This Row],[pop]]</f>
        <v>1796.486054257359</v>
      </c>
      <c r="AJ637" s="8">
        <f>calc_hum_demand[[#This Row],[gdp2000]]/calc_hum_demand[[#This Row],[pop2000]]</f>
        <v>755.4818414014635</v>
      </c>
      <c r="AK637">
        <f>calc_hum_demand[[#This Row],[gdp2000]]*calc_hum_demand[[#This Row],[gdpshift]]</f>
        <v>2508590</v>
      </c>
      <c r="AL6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37">
        <f>'1_data_demand'!$G$26</f>
        <v>800534</v>
      </c>
      <c r="AN637" s="7">
        <f>calc_hum_demand[[#This Row],[popshift]]*calc_hum_demand[[#This Row],[pop2000]]</f>
        <v>1396.3871270000002</v>
      </c>
      <c r="AO6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37" s="7">
        <f xml:space="preserve"> SUMIFS(gdp_pop_hist[POPT],gdp_pop_hist[YEAR],"2000")</f>
        <v>1059.633675</v>
      </c>
    </row>
    <row r="638" spans="1:42">
      <c r="A638" t="str">
        <f>VLOOKUP("X",Pop_Scen[#All],2,FALSE)</f>
        <v>UN_low</v>
      </c>
      <c r="B638" t="str">
        <f>VLOOKUP("X",GDP_Scen[#All],2,FALSE)</f>
        <v>SSP1</v>
      </c>
      <c r="C638" t="str">
        <f>VLOOKUP("X",Diet_scen[],2,FALSE)</f>
        <v>ICMR_NIN</v>
      </c>
      <c r="D638" t="str">
        <f>VLOOKUP("x",Scen_foodloss[],2,FALSE)</f>
        <v>Reduced</v>
      </c>
      <c r="E638" t="str">
        <f>VLOOKUP("x",Biofuel_Scen[],2,FALSE)</f>
        <v>NoChange</v>
      </c>
      <c r="F638" t="str">
        <f>prod_year!A613</f>
        <v>olive</v>
      </c>
      <c r="G638" t="str">
        <f>VLOOKUP(calc_hum_demand[[#This Row],[fproduct]],map_group[],2,FALSE)</f>
        <v>OLSOIL</v>
      </c>
      <c r="H638">
        <v>2025</v>
      </c>
      <c r="I638" s="4">
        <f ca="1">calc_hum_demand[[#This Row],[protkg]]*calc_hum_demand[[#This Row],[cocapday]]</f>
        <v>0</v>
      </c>
      <c r="J638" s="4">
        <f ca="1">calc_hum_demand[[#This Row],[fatkg]]*calc_hum_demand[[#This Row],[cocapday]]</f>
        <v>0</v>
      </c>
      <c r="K638" s="4">
        <f ca="1">calc_hum_demand[[#This Row],[kcalkg]]*calc_hum_demand[[#This Row],[cocapday]]</f>
        <v>4.6732369432310938E-8</v>
      </c>
      <c r="L638" s="4" t="str">
        <f>IFERROR(calc_hum_demand[[#This Row],[protkg]]*calc_hum_demand[[#This Row],[cocapday_hist]],"")</f>
        <v/>
      </c>
      <c r="M638" s="4" t="str">
        <f>IFERROR(calc_hum_demand[[#This Row],[fatkg]]*calc_hum_demand[[#This Row],[cocapday_hist]],"")</f>
        <v/>
      </c>
      <c r="N638" s="4" t="str">
        <f>IFERROR(calc_hum_demand[[#This Row],[kcalkg]]*calc_hum_demand[[#This Row],[cocapday_hist]],"")</f>
        <v/>
      </c>
      <c r="O6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38" s="7">
        <f ca="1">calc_hum_demand[[#This Row],[consofood]]/365</f>
        <v>4.6732369432310937E-6</v>
      </c>
      <c r="S638" s="7" t="str">
        <f>IF(calc_hum_demand[[#This Row],[year]]&lt;=CalibYear_Scen[LastHistoricalYear],calc_hum_demand[[#This Row],[Consofoodhist]]/365,"")</f>
        <v/>
      </c>
      <c r="T6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638" s="9">
        <f ca="1">IFERROR((calc_hum_demand[[#This Row],[cotot]]-calc_hum_demand[[#This Row],[biofuel]]-calc_hum_demand[[#This Row],[consononfood]]*calc_hum_demand[[#This Row],[pop]])/calc_hum_demand[[#This Row],[cotot]],0)</f>
        <v>1</v>
      </c>
      <c r="V638" s="9">
        <f ca="1">IF(calc_hum_demand[[#This Row],[cotot]]=0,0, calc_hum_demand[[#This Row],[consononfood]]*calc_hum_demand[[#This Row],[pop]]/calc_hum_demand[[#This Row],[cotot]])</f>
        <v>0</v>
      </c>
      <c r="W638" s="4">
        <f ca="1">calc_hum_demand[[#This Row],[consocap]]*calc_hum_demand[[#This Row],[pop]]+calc_hum_demand[[#This Row],[biofuel]]</f>
        <v>2.538761595746152</v>
      </c>
      <c r="X638" s="4">
        <f ca="1">calc_hum_demand[[#This Row],[consononfood]]+calc_hum_demand[[#This Row],[consofood]]/(1-calc_hum_demand[[#This Row],[food_waste]])</f>
        <v>1.7572240050403828E-3</v>
      </c>
      <c r="Y638" s="4">
        <f>calc_hum_demand[[#This Row],[biofuelshift]]*calc_hum_demand[[#This Row],[biofueluse_hist]]</f>
        <v>0</v>
      </c>
      <c r="Z6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8" s="4">
        <f>1</f>
        <v>1</v>
      </c>
      <c r="AD6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057314842793493E-3</v>
      </c>
      <c r="AE638" s="4">
        <f ca="1">SUMIFS(DietScenDef[Shifter],DietScenDef[DietScen],calc_hum_demand[[#This Row],[DIET_SCEN]],DietScenDef[PROD_GROUP],calc_hum_demand[[#This Row],[prodgroup]],DietScenDef[Year],calc_hum_demand[[#This Row],[year]])</f>
        <v>1.2275105580118979</v>
      </c>
      <c r="AF6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38" s="8">
        <f>calc_hum_demand[[#This Row],[gdp]]/calc_hum_demand[[#This Row],[pop]]</f>
        <v>2604.8727052184358</v>
      </c>
      <c r="AJ638" s="8">
        <f>calc_hum_demand[[#This Row],[gdp2000]]/calc_hum_demand[[#This Row],[pop2000]]</f>
        <v>755.4818414014635</v>
      </c>
      <c r="AK638">
        <f>calc_hum_demand[[#This Row],[gdp2000]]*calc_hum_demand[[#This Row],[gdpshift]]</f>
        <v>3763407.9473345093</v>
      </c>
      <c r="AL6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38">
        <f>'1_data_demand'!$G$26</f>
        <v>800534</v>
      </c>
      <c r="AN638" s="7">
        <f>calc_hum_demand[[#This Row],[popshift]]*calc_hum_demand[[#This Row],[pop2000]]</f>
        <v>1444.7569510000001</v>
      </c>
      <c r="AO6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638" s="7">
        <f xml:space="preserve"> SUMIFS(gdp_pop_hist[POPT],gdp_pop_hist[YEAR],"2000")</f>
        <v>1059.633675</v>
      </c>
    </row>
    <row r="639" spans="1:42">
      <c r="A639" t="str">
        <f>VLOOKUP("X",Pop_Scen[#All],2,FALSE)</f>
        <v>UN_low</v>
      </c>
      <c r="B639" t="str">
        <f>VLOOKUP("X",GDP_Scen[#All],2,FALSE)</f>
        <v>SSP1</v>
      </c>
      <c r="C639" t="str">
        <f>VLOOKUP("X",Diet_scen[],2,FALSE)</f>
        <v>ICMR_NIN</v>
      </c>
      <c r="D639" t="str">
        <f>VLOOKUP("x",Scen_foodloss[],2,FALSE)</f>
        <v>Reduced</v>
      </c>
      <c r="E639" t="str">
        <f>VLOOKUP("x",Biofuel_Scen[],2,FALSE)</f>
        <v>NoChange</v>
      </c>
      <c r="F639" t="str">
        <f>prod_year!A614</f>
        <v>olive</v>
      </c>
      <c r="G639" t="str">
        <f>VLOOKUP(calc_hum_demand[[#This Row],[fproduct]],map_group[],2,FALSE)</f>
        <v>OLSOIL</v>
      </c>
      <c r="H639">
        <v>2030</v>
      </c>
      <c r="I639" s="4">
        <f ca="1">calc_hum_demand[[#This Row],[protkg]]*calc_hum_demand[[#This Row],[cocapday]]</f>
        <v>0</v>
      </c>
      <c r="J639" s="4">
        <f ca="1">calc_hum_demand[[#This Row],[fatkg]]*calc_hum_demand[[#This Row],[cocapday]]</f>
        <v>0</v>
      </c>
      <c r="K639" s="4">
        <f ca="1">calc_hum_demand[[#This Row],[kcalkg]]*calc_hum_demand[[#This Row],[cocapday]]</f>
        <v>5.5393889593883487E-8</v>
      </c>
      <c r="L639" s="4" t="str">
        <f>IFERROR(calc_hum_demand[[#This Row],[protkg]]*calc_hum_demand[[#This Row],[cocapday_hist]],"")</f>
        <v/>
      </c>
      <c r="M639" s="4" t="str">
        <f>IFERROR(calc_hum_demand[[#This Row],[fatkg]]*calc_hum_demand[[#This Row],[cocapday_hist]],"")</f>
        <v/>
      </c>
      <c r="N639" s="4" t="str">
        <f>IFERROR(calc_hum_demand[[#This Row],[kcalkg]]*calc_hum_demand[[#This Row],[cocapday_hist]],"")</f>
        <v/>
      </c>
      <c r="O6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39" s="7">
        <f ca="1">calc_hum_demand[[#This Row],[consofood]]/365</f>
        <v>5.5393889593883487E-6</v>
      </c>
      <c r="S639" s="7" t="str">
        <f>IF(calc_hum_demand[[#This Row],[year]]&lt;=CalibYear_Scen[LastHistoricalYear],calc_hum_demand[[#This Row],[Consofoodhist]]/365,"")</f>
        <v/>
      </c>
      <c r="T6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639" s="9">
        <f ca="1">IFERROR((calc_hum_demand[[#This Row],[cotot]]-calc_hum_demand[[#This Row],[biofuel]]-calc_hum_demand[[#This Row],[consononfood]]*calc_hum_demand[[#This Row],[pop]])/calc_hum_demand[[#This Row],[cotot]],0)</f>
        <v>1</v>
      </c>
      <c r="V639" s="9">
        <f ca="1">IF(calc_hum_demand[[#This Row],[cotot]]=0,0, calc_hum_demand[[#This Row],[consononfood]]*calc_hum_demand[[#This Row],[pop]]/calc_hum_demand[[#This Row],[cotot]])</f>
        <v>0</v>
      </c>
      <c r="W639" s="4">
        <f ca="1">calc_hum_demand[[#This Row],[consocap]]*calc_hum_demand[[#This Row],[pop]]+calc_hum_demand[[#This Row],[biofuel]]</f>
        <v>3.0911387621451274</v>
      </c>
      <c r="X639" s="4">
        <f ca="1">calc_hum_demand[[#This Row],[consononfood]]+calc_hum_demand[[#This Row],[consofood]]/(1-calc_hum_demand[[#This Row],[food_waste]])</f>
        <v>2.0818480736860636E-3</v>
      </c>
      <c r="Y639" s="4">
        <f>calc_hum_demand[[#This Row],[biofuelshift]]*calc_hum_demand[[#This Row],[biofueluse_hist]]</f>
        <v>0</v>
      </c>
      <c r="Z6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9" s="4">
        <f>1</f>
        <v>1</v>
      </c>
      <c r="AD6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218769701767472E-3</v>
      </c>
      <c r="AE639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6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39" s="8">
        <f>calc_hum_demand[[#This Row],[gdp]]/calc_hum_demand[[#This Row],[pop]]</f>
        <v>3427.7771934914108</v>
      </c>
      <c r="AJ639" s="8">
        <f>calc_hum_demand[[#This Row],[gdp2000]]/calc_hum_demand[[#This Row],[pop2000]]</f>
        <v>755.4818414014635</v>
      </c>
      <c r="AK639">
        <f>calc_hum_demand[[#This Row],[gdp2000]]*calc_hum_demand[[#This Row],[gdpshift]]</f>
        <v>5089581.2642263649</v>
      </c>
      <c r="AL6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39">
        <f>'1_data_demand'!$G$26</f>
        <v>800534</v>
      </c>
      <c r="AN639" s="7">
        <f>calc_hum_demand[[#This Row],[popshift]]*calc_hum_demand[[#This Row],[pop2000]]</f>
        <v>1484.8051599999999</v>
      </c>
      <c r="AO6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639" s="7">
        <f xml:space="preserve"> SUMIFS(gdp_pop_hist[POPT],gdp_pop_hist[YEAR],"2000")</f>
        <v>1059.633675</v>
      </c>
    </row>
    <row r="640" spans="1:42">
      <c r="A640" t="str">
        <f>VLOOKUP("X",Pop_Scen[#All],2,FALSE)</f>
        <v>UN_low</v>
      </c>
      <c r="B640" t="str">
        <f>VLOOKUP("X",GDP_Scen[#All],2,FALSE)</f>
        <v>SSP1</v>
      </c>
      <c r="C640" t="str">
        <f>VLOOKUP("X",Diet_scen[],2,FALSE)</f>
        <v>ICMR_NIN</v>
      </c>
      <c r="D640" t="str">
        <f>VLOOKUP("x",Scen_foodloss[],2,FALSE)</f>
        <v>Reduced</v>
      </c>
      <c r="E640" t="str">
        <f>VLOOKUP("x",Biofuel_Scen[],2,FALSE)</f>
        <v>NoChange</v>
      </c>
      <c r="F640" t="str">
        <f>prod_year!A615</f>
        <v>olive</v>
      </c>
      <c r="G640" t="str">
        <f>VLOOKUP(calc_hum_demand[[#This Row],[fproduct]],map_group[],2,FALSE)</f>
        <v>OLSOIL</v>
      </c>
      <c r="H640">
        <v>2035</v>
      </c>
      <c r="I640" s="4">
        <f ca="1">calc_hum_demand[[#This Row],[protkg]]*calc_hum_demand[[#This Row],[cocapday]]</f>
        <v>0</v>
      </c>
      <c r="J640" s="4">
        <f ca="1">calc_hum_demand[[#This Row],[fatkg]]*calc_hum_demand[[#This Row],[cocapday]]</f>
        <v>0</v>
      </c>
      <c r="K640" s="4">
        <f ca="1">calc_hum_demand[[#This Row],[kcalkg]]*calc_hum_demand[[#This Row],[cocapday]]</f>
        <v>5.5393889593883487E-8</v>
      </c>
      <c r="L640" s="4" t="str">
        <f>IFERROR(calc_hum_demand[[#This Row],[protkg]]*calc_hum_demand[[#This Row],[cocapday_hist]],"")</f>
        <v/>
      </c>
      <c r="M640" s="4" t="str">
        <f>IFERROR(calc_hum_demand[[#This Row],[fatkg]]*calc_hum_demand[[#This Row],[cocapday_hist]],"")</f>
        <v/>
      </c>
      <c r="N640" s="4" t="str">
        <f>IFERROR(calc_hum_demand[[#This Row],[kcalkg]]*calc_hum_demand[[#This Row],[cocapday_hist]],"")</f>
        <v/>
      </c>
      <c r="O6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40" s="7">
        <f ca="1">calc_hum_demand[[#This Row],[consofood]]/365</f>
        <v>5.5393889593883487E-6</v>
      </c>
      <c r="S640" s="7" t="str">
        <f>IF(calc_hum_demand[[#This Row],[year]]&lt;=CalibYear_Scen[LastHistoricalYear],calc_hum_demand[[#This Row],[Consofoodhist]]/365,"")</f>
        <v/>
      </c>
      <c r="T6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640" s="9">
        <f ca="1">IFERROR((calc_hum_demand[[#This Row],[cotot]]-calc_hum_demand[[#This Row],[biofuel]]-calc_hum_demand[[#This Row],[consononfood]]*calc_hum_demand[[#This Row],[pop]])/calc_hum_demand[[#This Row],[cotot]],0)</f>
        <v>1</v>
      </c>
      <c r="V640" s="9">
        <f ca="1">IF(calc_hum_demand[[#This Row],[cotot]]=0,0, calc_hum_demand[[#This Row],[consononfood]]*calc_hum_demand[[#This Row],[pop]]/calc_hum_demand[[#This Row],[cotot]])</f>
        <v>0</v>
      </c>
      <c r="W640" s="4">
        <f ca="1">calc_hum_demand[[#This Row],[consocap]]*calc_hum_demand[[#This Row],[pop]]+calc_hum_demand[[#This Row],[biofuel]]</f>
        <v>3.1432035435876489</v>
      </c>
      <c r="X640" s="4">
        <f ca="1">calc_hum_demand[[#This Row],[consononfood]]+calc_hum_demand[[#This Row],[consofood]]/(1-calc_hum_demand[[#This Row],[food_waste]])</f>
        <v>2.0807839642033436E-3</v>
      </c>
      <c r="Y640" s="4">
        <f>calc_hum_demand[[#This Row],[biofuelshift]]*calc_hum_demand[[#This Row],[biofueluse_hist]]</f>
        <v>0</v>
      </c>
      <c r="Z6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0" s="4">
        <f>1</f>
        <v>1</v>
      </c>
      <c r="AD6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218769701767472E-3</v>
      </c>
      <c r="AE640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6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40" s="8">
        <f>calc_hum_demand[[#This Row],[gdp]]/calc_hum_demand[[#This Row],[pop]]</f>
        <v>4197.3165246166418</v>
      </c>
      <c r="AJ640" s="8">
        <f>calc_hum_demand[[#This Row],[gdp2000]]/calc_hum_demand[[#This Row],[pop2000]]</f>
        <v>755.4818414014635</v>
      </c>
      <c r="AK640">
        <f>calc_hum_demand[[#This Row],[gdp2000]]*calc_hum_demand[[#This Row],[gdpshift]]</f>
        <v>6340408.4233151758</v>
      </c>
      <c r="AL6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40">
        <f>'1_data_demand'!$G$26</f>
        <v>800534</v>
      </c>
      <c r="AN640" s="7">
        <f>calc_hum_demand[[#This Row],[popshift]]*calc_hum_demand[[#This Row],[pop2000]]</f>
        <v>1510.5862010000001</v>
      </c>
      <c r="AO6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640" s="7">
        <f xml:space="preserve"> SUMIFS(gdp_pop_hist[POPT],gdp_pop_hist[YEAR],"2000")</f>
        <v>1059.633675</v>
      </c>
    </row>
    <row r="641" spans="1:42">
      <c r="A641" t="str">
        <f>VLOOKUP("X",Pop_Scen[#All],2,FALSE)</f>
        <v>UN_low</v>
      </c>
      <c r="B641" t="str">
        <f>VLOOKUP("X",GDP_Scen[#All],2,FALSE)</f>
        <v>SSP1</v>
      </c>
      <c r="C641" t="str">
        <f>VLOOKUP("X",Diet_scen[],2,FALSE)</f>
        <v>ICMR_NIN</v>
      </c>
      <c r="D641" t="str">
        <f>VLOOKUP("x",Scen_foodloss[],2,FALSE)</f>
        <v>Reduced</v>
      </c>
      <c r="E641" t="str">
        <f>VLOOKUP("x",Biofuel_Scen[],2,FALSE)</f>
        <v>NoChange</v>
      </c>
      <c r="F641" t="str">
        <f>prod_year!A616</f>
        <v>olive</v>
      </c>
      <c r="G641" t="str">
        <f>VLOOKUP(calc_hum_demand[[#This Row],[fproduct]],map_group[],2,FALSE)</f>
        <v>OLSOIL</v>
      </c>
      <c r="H641">
        <v>2040</v>
      </c>
      <c r="I641" s="4">
        <f ca="1">calc_hum_demand[[#This Row],[protkg]]*calc_hum_demand[[#This Row],[cocapday]]</f>
        <v>0</v>
      </c>
      <c r="J641" s="4">
        <f ca="1">calc_hum_demand[[#This Row],[fatkg]]*calc_hum_demand[[#This Row],[cocapday]]</f>
        <v>0</v>
      </c>
      <c r="K641" s="4">
        <f ca="1">calc_hum_demand[[#This Row],[kcalkg]]*calc_hum_demand[[#This Row],[cocapday]]</f>
        <v>5.5393889593883487E-8</v>
      </c>
      <c r="L641" s="4" t="str">
        <f>IFERROR(calc_hum_demand[[#This Row],[protkg]]*calc_hum_demand[[#This Row],[cocapday_hist]],"")</f>
        <v/>
      </c>
      <c r="M641" s="4" t="str">
        <f>IFERROR(calc_hum_demand[[#This Row],[fatkg]]*calc_hum_demand[[#This Row],[cocapday_hist]],"")</f>
        <v/>
      </c>
      <c r="N641" s="4" t="str">
        <f>IFERROR(calc_hum_demand[[#This Row],[kcalkg]]*calc_hum_demand[[#This Row],[cocapday_hist]],"")</f>
        <v/>
      </c>
      <c r="O6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41" s="7">
        <f ca="1">calc_hum_demand[[#This Row],[consofood]]/365</f>
        <v>5.5393889593883487E-6</v>
      </c>
      <c r="S641" s="7" t="str">
        <f>IF(calc_hum_demand[[#This Row],[year]]&lt;=CalibYear_Scen[LastHistoricalYear],calc_hum_demand[[#This Row],[Consofoodhist]]/365,"")</f>
        <v/>
      </c>
      <c r="T6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641" s="9">
        <f ca="1">IFERROR((calc_hum_demand[[#This Row],[cotot]]-calc_hum_demand[[#This Row],[biofuel]]-calc_hum_demand[[#This Row],[consononfood]]*calc_hum_demand[[#This Row],[pop]])/calc_hum_demand[[#This Row],[cotot]],0)</f>
        <v>1</v>
      </c>
      <c r="V641" s="9">
        <f ca="1">IF(calc_hum_demand[[#This Row],[cotot]]=0,0, calc_hum_demand[[#This Row],[consononfood]]*calc_hum_demand[[#This Row],[pop]]/calc_hum_demand[[#This Row],[cotot]])</f>
        <v>0</v>
      </c>
      <c r="W641" s="4">
        <f ca="1">calc_hum_demand[[#This Row],[consocap]]*calc_hum_demand[[#This Row],[pop]]+calc_hum_demand[[#This Row],[biofuel]]</f>
        <v>3.1738514751395646</v>
      </c>
      <c r="X641" s="4">
        <f ca="1">calc_hum_demand[[#This Row],[consononfood]]+calc_hum_demand[[#This Row],[consofood]]/(1-calc_hum_demand[[#This Row],[food_waste]])</f>
        <v>2.0797209419762468E-3</v>
      </c>
      <c r="Y641" s="4">
        <f>calc_hum_demand[[#This Row],[biofuelshift]]*calc_hum_demand[[#This Row],[biofueluse_hist]]</f>
        <v>0</v>
      </c>
      <c r="Z6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1" s="4">
        <f>1</f>
        <v>1</v>
      </c>
      <c r="AD6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218769701767472E-3</v>
      </c>
      <c r="AE641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6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41" s="8">
        <f>calc_hum_demand[[#This Row],[gdp]]/calc_hum_demand[[#This Row],[pop]]</f>
        <v>4906.2410008108254</v>
      </c>
      <c r="AJ641" s="8">
        <f>calc_hum_demand[[#This Row],[gdp2000]]/calc_hum_demand[[#This Row],[pop2000]]</f>
        <v>755.4818414014635</v>
      </c>
      <c r="AK641">
        <f>calc_hum_demand[[#This Row],[gdp2000]]*calc_hum_demand[[#This Row],[gdpshift]]</f>
        <v>7487389.256664753</v>
      </c>
      <c r="AL6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41">
        <f>'1_data_demand'!$G$26</f>
        <v>800534</v>
      </c>
      <c r="AN641" s="7">
        <f>calc_hum_demand[[#This Row],[popshift]]*calc_hum_demand[[#This Row],[pop2000]]</f>
        <v>1526.094877</v>
      </c>
      <c r="AO6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641" s="7">
        <f xml:space="preserve"> SUMIFS(gdp_pop_hist[POPT],gdp_pop_hist[YEAR],"2000")</f>
        <v>1059.633675</v>
      </c>
    </row>
    <row r="642" spans="1:42">
      <c r="A642" t="str">
        <f>VLOOKUP("X",Pop_Scen[#All],2,FALSE)</f>
        <v>UN_low</v>
      </c>
      <c r="B642" t="str">
        <f>VLOOKUP("X",GDP_Scen[#All],2,FALSE)</f>
        <v>SSP1</v>
      </c>
      <c r="C642" t="str">
        <f>VLOOKUP("X",Diet_scen[],2,FALSE)</f>
        <v>ICMR_NIN</v>
      </c>
      <c r="D642" t="str">
        <f>VLOOKUP("x",Scen_foodloss[],2,FALSE)</f>
        <v>Reduced</v>
      </c>
      <c r="E642" t="str">
        <f>VLOOKUP("x",Biofuel_Scen[],2,FALSE)</f>
        <v>NoChange</v>
      </c>
      <c r="F642" t="str">
        <f>prod_year!A617</f>
        <v>olive</v>
      </c>
      <c r="G642" t="str">
        <f>VLOOKUP(calc_hum_demand[[#This Row],[fproduct]],map_group[],2,FALSE)</f>
        <v>OLSOIL</v>
      </c>
      <c r="H642">
        <v>2045</v>
      </c>
      <c r="I642" s="4">
        <f ca="1">calc_hum_demand[[#This Row],[protkg]]*calc_hum_demand[[#This Row],[cocapday]]</f>
        <v>0</v>
      </c>
      <c r="J642" s="4">
        <f ca="1">calc_hum_demand[[#This Row],[fatkg]]*calc_hum_demand[[#This Row],[cocapday]]</f>
        <v>0</v>
      </c>
      <c r="K642" s="4">
        <f ca="1">calc_hum_demand[[#This Row],[kcalkg]]*calc_hum_demand[[#This Row],[cocapday]]</f>
        <v>5.5393889593883487E-8</v>
      </c>
      <c r="L642" s="4" t="str">
        <f>IFERROR(calc_hum_demand[[#This Row],[protkg]]*calc_hum_demand[[#This Row],[cocapday_hist]],"")</f>
        <v/>
      </c>
      <c r="M642" s="4" t="str">
        <f>IFERROR(calc_hum_demand[[#This Row],[fatkg]]*calc_hum_demand[[#This Row],[cocapday_hist]],"")</f>
        <v/>
      </c>
      <c r="N642" s="4" t="str">
        <f>IFERROR(calc_hum_demand[[#This Row],[kcalkg]]*calc_hum_demand[[#This Row],[cocapday_hist]],"")</f>
        <v/>
      </c>
      <c r="O6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42" s="7">
        <f ca="1">calc_hum_demand[[#This Row],[consofood]]/365</f>
        <v>5.5393889593883487E-6</v>
      </c>
      <c r="S642" s="7" t="str">
        <f>IF(calc_hum_demand[[#This Row],[year]]&lt;=CalibYear_Scen[LastHistoricalYear],calc_hum_demand[[#This Row],[Consofoodhist]]/365,"")</f>
        <v/>
      </c>
      <c r="T6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642" s="9">
        <f ca="1">IFERROR((calc_hum_demand[[#This Row],[cotot]]-calc_hum_demand[[#This Row],[biofuel]]-calc_hum_demand[[#This Row],[consononfood]]*calc_hum_demand[[#This Row],[pop]])/calc_hum_demand[[#This Row],[cotot]],0)</f>
        <v>1</v>
      </c>
      <c r="V642" s="9">
        <f ca="1">IF(calc_hum_demand[[#This Row],[cotot]]=0,0, calc_hum_demand[[#This Row],[consononfood]]*calc_hum_demand[[#This Row],[pop]]/calc_hum_demand[[#This Row],[cotot]])</f>
        <v>0</v>
      </c>
      <c r="W642" s="4">
        <f ca="1">calc_hum_demand[[#This Row],[consocap]]*calc_hum_demand[[#This Row],[pop]]+calc_hum_demand[[#This Row],[biofuel]]</f>
        <v>3.1849874023146243</v>
      </c>
      <c r="X642" s="4">
        <f ca="1">calc_hum_demand[[#This Row],[consononfood]]+calc_hum_demand[[#This Row],[consofood]]/(1-calc_hum_demand[[#This Row],[food_waste]])</f>
        <v>2.0786590053392647E-3</v>
      </c>
      <c r="Y642" s="4">
        <f>calc_hum_demand[[#This Row],[biofuelshift]]*calc_hum_demand[[#This Row],[biofueluse_hist]]</f>
        <v>0</v>
      </c>
      <c r="Z6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2" s="4">
        <f>1</f>
        <v>1</v>
      </c>
      <c r="AD6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218769701767472E-3</v>
      </c>
      <c r="AE642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6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42" s="8">
        <f>calc_hum_demand[[#This Row],[gdp]]/calc_hum_demand[[#This Row],[pop]]</f>
        <v>5573.9110986470696</v>
      </c>
      <c r="AJ642" s="8">
        <f>calc_hum_demand[[#This Row],[gdp2000]]/calc_hum_demand[[#This Row],[pop2000]]</f>
        <v>755.4818414014635</v>
      </c>
      <c r="AK642">
        <f>calc_hum_demand[[#This Row],[gdp2000]]*calc_hum_demand[[#This Row],[gdpshift]]</f>
        <v>8540523.7632591333</v>
      </c>
      <c r="AL6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42">
        <f>'1_data_demand'!$G$26</f>
        <v>800534</v>
      </c>
      <c r="AN642" s="7">
        <f>calc_hum_demand[[#This Row],[popshift]]*calc_hum_demand[[#This Row],[pop2000]]</f>
        <v>1532.2317870000002</v>
      </c>
      <c r="AO6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642" s="7">
        <f xml:space="preserve"> SUMIFS(gdp_pop_hist[POPT],gdp_pop_hist[YEAR],"2000")</f>
        <v>1059.633675</v>
      </c>
    </row>
    <row r="643" spans="1:42">
      <c r="A643" t="str">
        <f>VLOOKUP("X",Pop_Scen[#All],2,FALSE)</f>
        <v>UN_low</v>
      </c>
      <c r="B643" t="str">
        <f>VLOOKUP("X",GDP_Scen[#All],2,FALSE)</f>
        <v>SSP1</v>
      </c>
      <c r="C643" t="str">
        <f>VLOOKUP("X",Diet_scen[],2,FALSE)</f>
        <v>ICMR_NIN</v>
      </c>
      <c r="D643" t="str">
        <f>VLOOKUP("x",Scen_foodloss[],2,FALSE)</f>
        <v>Reduced</v>
      </c>
      <c r="E643" t="str">
        <f>VLOOKUP("x",Biofuel_Scen[],2,FALSE)</f>
        <v>NoChange</v>
      </c>
      <c r="F643" t="str">
        <f>prod_year!A618</f>
        <v>olive</v>
      </c>
      <c r="G643" t="str">
        <f>VLOOKUP(calc_hum_demand[[#This Row],[fproduct]],map_group[],2,FALSE)</f>
        <v>OLSOIL</v>
      </c>
      <c r="H643">
        <v>2050</v>
      </c>
      <c r="I643" s="4">
        <f ca="1">calc_hum_demand[[#This Row],[protkg]]*calc_hum_demand[[#This Row],[cocapday]]</f>
        <v>0</v>
      </c>
      <c r="J643" s="4">
        <f ca="1">calc_hum_demand[[#This Row],[fatkg]]*calc_hum_demand[[#This Row],[cocapday]]</f>
        <v>0</v>
      </c>
      <c r="K643" s="4">
        <f ca="1">calc_hum_demand[[#This Row],[kcalkg]]*calc_hum_demand[[#This Row],[cocapday]]</f>
        <v>5.5393889593883487E-8</v>
      </c>
      <c r="L643" s="4" t="str">
        <f>IFERROR(calc_hum_demand[[#This Row],[protkg]]*calc_hum_demand[[#This Row],[cocapday_hist]],"")</f>
        <v/>
      </c>
      <c r="M643" s="4" t="str">
        <f>IFERROR(calc_hum_demand[[#This Row],[fatkg]]*calc_hum_demand[[#This Row],[cocapday_hist]],"")</f>
        <v/>
      </c>
      <c r="N643" s="4" t="str">
        <f>IFERROR(calc_hum_demand[[#This Row],[kcalkg]]*calc_hum_demand[[#This Row],[cocapday_hist]],"")</f>
        <v/>
      </c>
      <c r="O6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43" s="7">
        <f ca="1">calc_hum_demand[[#This Row],[consofood]]/365</f>
        <v>5.5393889593883487E-6</v>
      </c>
      <c r="S643" s="7" t="str">
        <f>IF(calc_hum_demand[[#This Row],[year]]&lt;=CalibYear_Scen[LastHistoricalYear],calc_hum_demand[[#This Row],[Consofoodhist]]/365,"")</f>
        <v/>
      </c>
      <c r="T64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643" s="9">
        <f ca="1">IFERROR((calc_hum_demand[[#This Row],[cotot]]-calc_hum_demand[[#This Row],[biofuel]]-calc_hum_demand[[#This Row],[consononfood]]*calc_hum_demand[[#This Row],[pop]])/calc_hum_demand[[#This Row],[cotot]],0)</f>
        <v>1</v>
      </c>
      <c r="V643" s="9">
        <f ca="1">IF(calc_hum_demand[[#This Row],[cotot]]=0,0, calc_hum_demand[[#This Row],[consononfood]]*calc_hum_demand[[#This Row],[pop]]/calc_hum_demand[[#This Row],[cotot]])</f>
        <v>0</v>
      </c>
      <c r="W643" s="4">
        <f ca="1">calc_hum_demand[[#This Row],[consocap]]*calc_hum_demand[[#This Row],[pop]]+calc_hum_demand[[#This Row],[biofuel]]</f>
        <v>3.1732057639441233</v>
      </c>
      <c r="X643" s="4">
        <f ca="1">calc_hum_demand[[#This Row],[consononfood]]+calc_hum_demand[[#This Row],[consofood]]/(1-calc_hum_demand[[#This Row],[food_waste]])</f>
        <v>2.0775981526302916E-3</v>
      </c>
      <c r="Y643" s="4">
        <f>calc_hum_demand[[#This Row],[biofuelshift]]*calc_hum_demand[[#This Row],[biofueluse_hist]]</f>
        <v>0</v>
      </c>
      <c r="Z6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3" s="4">
        <f>1</f>
        <v>1</v>
      </c>
      <c r="AD64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218769701767472E-3</v>
      </c>
      <c r="AE643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6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43" s="8">
        <f>calc_hum_demand[[#This Row],[gdp]]/calc_hum_demand[[#This Row],[pop]]</f>
        <v>6229.7569080656385</v>
      </c>
      <c r="AJ643" s="8">
        <f>calc_hum_demand[[#This Row],[gdp2000]]/calc_hum_demand[[#This Row],[pop2000]]</f>
        <v>755.4818414014635</v>
      </c>
      <c r="AK643">
        <f>calc_hum_demand[[#This Row],[gdp2000]]*calc_hum_demand[[#This Row],[gdpshift]]</f>
        <v>9514977.910245752</v>
      </c>
      <c r="AL6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43">
        <f>'1_data_demand'!$G$26</f>
        <v>800534</v>
      </c>
      <c r="AN643" s="7">
        <f>calc_hum_demand[[#This Row],[popshift]]*calc_hum_demand[[#This Row],[pop2000]]</f>
        <v>1527.3433699999998</v>
      </c>
      <c r="AO6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643" s="7">
        <f xml:space="preserve"> SUMIFS(gdp_pop_hist[POPT],gdp_pop_hist[YEAR],"2000")</f>
        <v>1059.633675</v>
      </c>
    </row>
    <row r="644" spans="1:42">
      <c r="A644" t="str">
        <f>VLOOKUP("X",Pop_Scen[#All],2,FALSE)</f>
        <v>UN_low</v>
      </c>
      <c r="B644" t="str">
        <f>VLOOKUP("X",GDP_Scen[#All],2,FALSE)</f>
        <v>SSP1</v>
      </c>
      <c r="C644" t="str">
        <f>VLOOKUP("X",Diet_scen[],2,FALSE)</f>
        <v>ICMR_NIN</v>
      </c>
      <c r="D644" t="str">
        <f>VLOOKUP("x",Scen_foodloss[],2,FALSE)</f>
        <v>Reduced</v>
      </c>
      <c r="E644" t="str">
        <f>VLOOKUP("x",Biofuel_Scen[],2,FALSE)</f>
        <v>NoChange</v>
      </c>
      <c r="F644" t="str">
        <f>prod_year!A619</f>
        <v>onion</v>
      </c>
      <c r="G644" t="str">
        <f>VLOOKUP(calc_hum_demand[[#This Row],[fproduct]],map_group[],2,FALSE)</f>
        <v>FRUVEG</v>
      </c>
      <c r="H644">
        <v>2000</v>
      </c>
      <c r="I644" s="4">
        <f>calc_hum_demand[[#This Row],[protkg]]*calc_hum_demand[[#This Row],[cocapday]]</f>
        <v>0.13185884792261737</v>
      </c>
      <c r="J644" s="4">
        <f>calc_hum_demand[[#This Row],[fatkg]]*calc_hum_demand[[#This Row],[cocapday]]</f>
        <v>1.6482355985845323E-2</v>
      </c>
      <c r="K644" s="4">
        <f>calc_hum_demand[[#This Row],[kcalkg]]*calc_hum_demand[[#This Row],[cocapday]]</f>
        <v>3.4118476888548535</v>
      </c>
      <c r="L644" s="4">
        <f>IFERROR(calc_hum_demand[[#This Row],[protkg]]*calc_hum_demand[[#This Row],[cocapday_hist]],"")</f>
        <v>0.13185884792261737</v>
      </c>
      <c r="M644" s="4">
        <f>IFERROR(calc_hum_demand[[#This Row],[fatkg]]*calc_hum_demand[[#This Row],[cocapday_hist]],"")</f>
        <v>1.6482355985845323E-2</v>
      </c>
      <c r="N644" s="4">
        <f>IFERROR(calc_hum_demand[[#This Row],[kcalkg]]*calc_hum_demand[[#This Row],[cocapday_hist]],"")</f>
        <v>3.4118476888548535</v>
      </c>
      <c r="O6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71032746</v>
      </c>
      <c r="P6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38790932</v>
      </c>
      <c r="Q6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80.62972289999999</v>
      </c>
      <c r="R644" s="7">
        <f>calc_hum_demand[[#This Row],[consofood]]/365</f>
        <v>8.963692227869505E-3</v>
      </c>
      <c r="S644" s="7">
        <f>IF(calc_hum_demand[[#This Row],[year]]&lt;=CalibYear_Scen[LastHistoricalYear],calc_hum_demand[[#This Row],[Consofoodhist]]/365,"")</f>
        <v>8.963692227869505E-3</v>
      </c>
      <c r="T6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4" s="9">
        <f>IFERROR((calc_hum_demand[[#This Row],[cotot]]-calc_hum_demand[[#This Row],[biofuel]]-calc_hum_demand[[#This Row],[consononfood]]*calc_hum_demand[[#This Row],[pop]])/calc_hum_demand[[#This Row],[cotot]],0)</f>
        <v>1</v>
      </c>
      <c r="V644" s="9">
        <f>IF(calc_hum_demand[[#This Row],[cotot]]=0,0, calc_hum_demand[[#This Row],[consononfood]]*calc_hum_demand[[#This Row],[pop]]/calc_hum_demand[[#This Row],[cotot]])</f>
        <v>0</v>
      </c>
      <c r="W644" s="4">
        <f>calc_hum_demand[[#This Row],[consocap]]*calc_hum_demand[[#This Row],[pop]]+calc_hum_demand[[#This Row],[biofuel]]</f>
        <v>4142</v>
      </c>
      <c r="X644" s="4">
        <f>calc_hum_demand[[#This Row],[consononfood]]+calc_hum_demand[[#This Row],[consofood]]/(1-calc_hum_demand[[#This Row],[food_waste]])</f>
        <v>3.908898044411433</v>
      </c>
      <c r="Y644" s="4">
        <f>calc_hum_demand[[#This Row],[biofuelshift]]*calc_hum_demand[[#This Row],[biofueluse_hist]]</f>
        <v>0</v>
      </c>
      <c r="Z6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4" s="4">
        <f>1</f>
        <v>1</v>
      </c>
      <c r="AD6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2717476631723694</v>
      </c>
      <c r="AE644" s="4">
        <f>SUMIFS(DietScenDef[Shifter],DietScenDef[DietScen],calc_hum_demand[[#This Row],[DIET_SCEN]],DietScenDef[PROD_GROUP],calc_hum_demand[[#This Row],[prodgroup]],DietScenDef[Year],calc_hum_demand[[#This Row],[year]])</f>
        <v>0</v>
      </c>
      <c r="AF6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2717476631723694</v>
      </c>
      <c r="AH6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08898044411433</v>
      </c>
      <c r="AI644" s="8">
        <f>calc_hum_demand[[#This Row],[gdp]]/calc_hum_demand[[#This Row],[pop]]</f>
        <v>755.4818414014635</v>
      </c>
      <c r="AJ644" s="8">
        <f>calc_hum_demand[[#This Row],[gdp2000]]/calc_hum_demand[[#This Row],[pop2000]]</f>
        <v>755.4818414014635</v>
      </c>
      <c r="AK644">
        <f>calc_hum_demand[[#This Row],[gdp2000]]*calc_hum_demand[[#This Row],[gdpshift]]</f>
        <v>800534</v>
      </c>
      <c r="AL6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44">
        <f>'1_data_demand'!$G$26</f>
        <v>800534</v>
      </c>
      <c r="AN644" s="7">
        <f>calc_hum_demand[[#This Row],[popshift]]*calc_hum_demand[[#This Row],[pop2000]]</f>
        <v>1059.633675</v>
      </c>
      <c r="AO6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44" s="7">
        <f xml:space="preserve"> SUMIFS(gdp_pop_hist[POPT],gdp_pop_hist[YEAR],"2000")</f>
        <v>1059.633675</v>
      </c>
    </row>
    <row r="645" spans="1:42">
      <c r="A645" t="str">
        <f>VLOOKUP("X",Pop_Scen[#All],2,FALSE)</f>
        <v>UN_low</v>
      </c>
      <c r="B645" t="str">
        <f>VLOOKUP("X",GDP_Scen[#All],2,FALSE)</f>
        <v>SSP1</v>
      </c>
      <c r="C645" t="str">
        <f>VLOOKUP("X",Diet_scen[],2,FALSE)</f>
        <v>ICMR_NIN</v>
      </c>
      <c r="D645" t="str">
        <f>VLOOKUP("x",Scen_foodloss[],2,FALSE)</f>
        <v>Reduced</v>
      </c>
      <c r="E645" t="str">
        <f>VLOOKUP("x",Biofuel_Scen[],2,FALSE)</f>
        <v>NoChange</v>
      </c>
      <c r="F645" t="str">
        <f>prod_year!A620</f>
        <v>onion</v>
      </c>
      <c r="G645" t="str">
        <f>VLOOKUP(calc_hum_demand[[#This Row],[fproduct]],map_group[],2,FALSE)</f>
        <v>FRUVEG</v>
      </c>
      <c r="H645">
        <v>2005</v>
      </c>
      <c r="I645" s="4">
        <f>calc_hum_demand[[#This Row],[protkg]]*calc_hum_demand[[#This Row],[cocapday]]</f>
        <v>0.23701745404014585</v>
      </c>
      <c r="J645" s="4">
        <f>calc_hum_demand[[#This Row],[fatkg]]*calc_hum_demand[[#This Row],[cocapday]]</f>
        <v>3.269206263280558E-2</v>
      </c>
      <c r="K645" s="4">
        <f>calc_hum_demand[[#This Row],[kcalkg]]*calc_hum_demand[[#This Row],[cocapday]]</f>
        <v>6.0398585718400817</v>
      </c>
      <c r="L645" s="4">
        <f>IFERROR(calc_hum_demand[[#This Row],[protkg]]*calc_hum_demand[[#This Row],[cocapday_hist]],"")</f>
        <v>0.23701745404014585</v>
      </c>
      <c r="M645" s="4">
        <f>IFERROR(calc_hum_demand[[#This Row],[fatkg]]*calc_hum_demand[[#This Row],[cocapday_hist]],"")</f>
        <v>3.269206263280558E-2</v>
      </c>
      <c r="N645" s="4">
        <f>IFERROR(calc_hum_demand[[#This Row],[kcalkg]]*calc_hum_demand[[#This Row],[cocapday_hist]],"")</f>
        <v>6.0398585718400817</v>
      </c>
      <c r="O6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9084507</v>
      </c>
      <c r="P6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0563380279999999</v>
      </c>
      <c r="Q6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79.9084507</v>
      </c>
      <c r="R645" s="7">
        <f>calc_hum_demand[[#This Row],[consofood]]/365</f>
        <v>1.5898194843287496E-2</v>
      </c>
      <c r="S645" s="7">
        <f>IF(calc_hum_demand[[#This Row],[year]]&lt;=CalibYear_Scen[LastHistoricalYear],calc_hum_demand[[#This Row],[Consofoodhist]]/365,"")</f>
        <v>1.5898194843287496E-2</v>
      </c>
      <c r="T6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5" s="9">
        <f>IFERROR((calc_hum_demand[[#This Row],[cotot]]-calc_hum_demand[[#This Row],[biofuel]]-calc_hum_demand[[#This Row],[consononfood]]*calc_hum_demand[[#This Row],[pop]])/calc_hum_demand[[#This Row],[cotot]],0)</f>
        <v>1</v>
      </c>
      <c r="V645" s="9">
        <f>IF(calc_hum_demand[[#This Row],[cotot]]=0,0, calc_hum_demand[[#This Row],[consononfood]]*calc_hum_demand[[#This Row],[pop]]/calc_hum_demand[[#This Row],[cotot]])</f>
        <v>0</v>
      </c>
      <c r="W645" s="4">
        <f>calc_hum_demand[[#This Row],[consocap]]*calc_hum_demand[[#This Row],[pop]]+calc_hum_demand[[#This Row],[biofuel]]</f>
        <v>8005</v>
      </c>
      <c r="X645" s="4">
        <f>calc_hum_demand[[#This Row],[consononfood]]+calc_hum_demand[[#This Row],[consofood]]/(1-calc_hum_demand[[#This Row],[food_waste]])</f>
        <v>6.932904561290246</v>
      </c>
      <c r="Y645" s="4">
        <f>calc_hum_demand[[#This Row],[biofuelshift]]*calc_hum_demand[[#This Row],[biofueluse_hist]]</f>
        <v>0</v>
      </c>
      <c r="Z6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5" s="4">
        <f>1</f>
        <v>1</v>
      </c>
      <c r="AD6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8028411177999359</v>
      </c>
      <c r="AE645" s="4">
        <f>SUMIFS(DietScenDef[Shifter],DietScenDef[DietScen],calc_hum_demand[[#This Row],[DIET_SCEN]],DietScenDef[PROD_GROUP],calc_hum_demand[[#This Row],[prodgroup]],DietScenDef[Year],calc_hum_demand[[#This Row],[year]])</f>
        <v>0</v>
      </c>
      <c r="AF6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8028411177999359</v>
      </c>
      <c r="AH6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932904561290246</v>
      </c>
      <c r="AI645" s="8">
        <f>calc_hum_demand[[#This Row],[gdp]]/calc_hum_demand[[#This Row],[pop]]</f>
        <v>947.75966514817515</v>
      </c>
      <c r="AJ645" s="8">
        <f>calc_hum_demand[[#This Row],[gdp2000]]/calc_hum_demand[[#This Row],[pop2000]]</f>
        <v>755.4818414014635</v>
      </c>
      <c r="AK645">
        <f>calc_hum_demand[[#This Row],[gdp2000]]*calc_hum_demand[[#This Row],[gdpshift]]</f>
        <v>1094320</v>
      </c>
      <c r="AL6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45">
        <f>'1_data_demand'!$G$26</f>
        <v>800534</v>
      </c>
      <c r="AN645" s="7">
        <f>calc_hum_demand[[#This Row],[popshift]]*calc_hum_demand[[#This Row],[pop2000]]</f>
        <v>1154.6387130000001</v>
      </c>
      <c r="AO6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45" s="7">
        <f xml:space="preserve"> SUMIFS(gdp_pop_hist[POPT],gdp_pop_hist[YEAR],"2000")</f>
        <v>1059.633675</v>
      </c>
    </row>
    <row r="646" spans="1:42">
      <c r="A646" t="str">
        <f>VLOOKUP("X",Pop_Scen[#All],2,FALSE)</f>
        <v>UN_low</v>
      </c>
      <c r="B646" t="str">
        <f>VLOOKUP("X",GDP_Scen[#All],2,FALSE)</f>
        <v>SSP1</v>
      </c>
      <c r="C646" t="str">
        <f>VLOOKUP("X",Diet_scen[],2,FALSE)</f>
        <v>ICMR_NIN</v>
      </c>
      <c r="D646" t="str">
        <f>VLOOKUP("x",Scen_foodloss[],2,FALSE)</f>
        <v>Reduced</v>
      </c>
      <c r="E646" t="str">
        <f>VLOOKUP("x",Biofuel_Scen[],2,FALSE)</f>
        <v>NoChange</v>
      </c>
      <c r="F646" t="str">
        <f>prod_year!A621</f>
        <v>onion</v>
      </c>
      <c r="G646" t="str">
        <f>VLOOKUP(calc_hum_demand[[#This Row],[fproduct]],map_group[],2,FALSE)</f>
        <v>FRUVEG</v>
      </c>
      <c r="H646">
        <v>2010</v>
      </c>
      <c r="I646" s="4">
        <f>calc_hum_demand[[#This Row],[protkg]]*calc_hum_demand[[#This Row],[cocapday]]</f>
        <v>0.27621046084928202</v>
      </c>
      <c r="J646" s="4">
        <f>calc_hum_demand[[#This Row],[fatkg]]*calc_hum_demand[[#This Row],[cocapday]]</f>
        <v>1.6740027925361202E-2</v>
      </c>
      <c r="K646" s="4">
        <f>calc_hum_demand[[#This Row],[kcalkg]]*calc_hum_demand[[#This Row],[cocapday]]</f>
        <v>9.0312450708241681</v>
      </c>
      <c r="L646" s="4">
        <f>IFERROR(calc_hum_demand[[#This Row],[protkg]]*calc_hum_demand[[#This Row],[cocapday_hist]],"")</f>
        <v>0.27621046084928202</v>
      </c>
      <c r="M646" s="4">
        <f>IFERROR(calc_hum_demand[[#This Row],[fatkg]]*calc_hum_demand[[#This Row],[cocapday_hist]],"")</f>
        <v>1.6740027925361202E-2</v>
      </c>
      <c r="N646" s="4">
        <f>IFERROR(calc_hum_demand[[#This Row],[kcalkg]]*calc_hum_demand[[#This Row],[cocapday_hist]],"")</f>
        <v>9.0312450708241681</v>
      </c>
      <c r="O6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61271099999999</v>
      </c>
      <c r="P6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72492552099999996</v>
      </c>
      <c r="Q6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9731879999998</v>
      </c>
      <c r="R646" s="7">
        <f>calc_hum_demand[[#This Row],[consofood]]/365</f>
        <v>2.3092065930123602E-2</v>
      </c>
      <c r="S646" s="7">
        <f>IF(calc_hum_demand[[#This Row],[year]]&lt;=CalibYear_Scen[LastHistoricalYear],calc_hum_demand[[#This Row],[Consofoodhist]]/365,"")</f>
        <v>2.3092065930123602E-2</v>
      </c>
      <c r="T6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6" s="9">
        <f>IFERROR((calc_hum_demand[[#This Row],[cotot]]-calc_hum_demand[[#This Row],[biofuel]]-calc_hum_demand[[#This Row],[consononfood]]*calc_hum_demand[[#This Row],[pop]])/calc_hum_demand[[#This Row],[cotot]],0)</f>
        <v>1</v>
      </c>
      <c r="V646" s="9">
        <f>IF(calc_hum_demand[[#This Row],[cotot]]=0,0, calc_hum_demand[[#This Row],[consononfood]]*calc_hum_demand[[#This Row],[pop]]/calc_hum_demand[[#This Row],[cotot]])</f>
        <v>0</v>
      </c>
      <c r="W646" s="4">
        <f>calc_hum_demand[[#This Row],[consocap]]*calc_hum_demand[[#This Row],[pop]]+calc_hum_demand[[#This Row],[biofuel]]</f>
        <v>12493</v>
      </c>
      <c r="X646" s="4">
        <f>calc_hum_demand[[#This Row],[consononfood]]+calc_hum_demand[[#This Row],[consofood]]/(1-calc_hum_demand[[#This Row],[food_waste]])</f>
        <v>10.07001680345892</v>
      </c>
      <c r="Y646" s="4">
        <f>calc_hum_demand[[#This Row],[biofuelshift]]*calc_hum_demand[[#This Row],[biofueluse_hist]]</f>
        <v>0</v>
      </c>
      <c r="Z6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6" s="4">
        <f>1</f>
        <v>1</v>
      </c>
      <c r="AD6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28604064495115</v>
      </c>
      <c r="AE646" s="4">
        <f>SUMIFS(DietScenDef[Shifter],DietScenDef[DietScen],calc_hum_demand[[#This Row],[DIET_SCEN]],DietScenDef[PROD_GROUP],calc_hum_demand[[#This Row],[prodgroup]],DietScenDef[Year],calc_hum_demand[[#This Row],[year]])</f>
        <v>0</v>
      </c>
      <c r="AF6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28604064495115</v>
      </c>
      <c r="AH6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.07001680345892</v>
      </c>
      <c r="AI646" s="8">
        <f>calc_hum_demand[[#This Row],[gdp]]/calc_hum_demand[[#This Row],[pop]]</f>
        <v>1238.0163938551632</v>
      </c>
      <c r="AJ646" s="8">
        <f>calc_hum_demand[[#This Row],[gdp2000]]/calc_hum_demand[[#This Row],[pop2000]]</f>
        <v>755.4818414014635</v>
      </c>
      <c r="AK646">
        <f>calc_hum_demand[[#This Row],[gdp2000]]*calc_hum_demand[[#This Row],[gdpshift]]</f>
        <v>1535900</v>
      </c>
      <c r="AL6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46">
        <f>'1_data_demand'!$G$26</f>
        <v>800534</v>
      </c>
      <c r="AN646" s="7">
        <f>calc_hum_demand[[#This Row],[popshift]]*calc_hum_demand[[#This Row],[pop2000]]</f>
        <v>1240.6136200000001</v>
      </c>
      <c r="AO6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46" s="7">
        <f xml:space="preserve"> SUMIFS(gdp_pop_hist[POPT],gdp_pop_hist[YEAR],"2000")</f>
        <v>1059.633675</v>
      </c>
    </row>
    <row r="647" spans="1:42">
      <c r="A647" t="str">
        <f>VLOOKUP("X",Pop_Scen[#All],2,FALSE)</f>
        <v>UN_low</v>
      </c>
      <c r="B647" t="str">
        <f>VLOOKUP("X",GDP_Scen[#All],2,FALSE)</f>
        <v>SSP1</v>
      </c>
      <c r="C647" t="str">
        <f>VLOOKUP("X",Diet_scen[],2,FALSE)</f>
        <v>ICMR_NIN</v>
      </c>
      <c r="D647" t="str">
        <f>VLOOKUP("x",Scen_foodloss[],2,FALSE)</f>
        <v>Reduced</v>
      </c>
      <c r="E647" t="str">
        <f>VLOOKUP("x",Biofuel_Scen[],2,FALSE)</f>
        <v>NoChange</v>
      </c>
      <c r="F647" t="str">
        <f>prod_year!A622</f>
        <v>onion</v>
      </c>
      <c r="G647" t="str">
        <f>VLOOKUP(calc_hum_demand[[#This Row],[fproduct]],map_group[],2,FALSE)</f>
        <v>FRUVEG</v>
      </c>
      <c r="H647">
        <v>2015</v>
      </c>
      <c r="I647" s="4">
        <f>calc_hum_demand[[#This Row],[protkg]]*calc_hum_demand[[#This Row],[cocapday]]</f>
        <v>0.33490043055882546</v>
      </c>
      <c r="J647" s="4">
        <f>calc_hum_demand[[#This Row],[fatkg]]*calc_hum_demand[[#This Row],[cocapday]]</f>
        <v>2.5117532306110767E-2</v>
      </c>
      <c r="K647" s="4">
        <f>calc_hum_demand[[#This Row],[kcalkg]]*calc_hum_demand[[#This Row],[cocapday]]</f>
        <v>11.11032178718256</v>
      </c>
      <c r="L647" s="4">
        <f>IFERROR(calc_hum_demand[[#This Row],[protkg]]*calc_hum_demand[[#This Row],[cocapday_hist]],"")</f>
        <v>0.33490043055882546</v>
      </c>
      <c r="M647" s="4">
        <f>IFERROR(calc_hum_demand[[#This Row],[fatkg]]*calc_hum_demand[[#This Row],[cocapday_hist]],"")</f>
        <v>2.5117532306110767E-2</v>
      </c>
      <c r="N647" s="4">
        <f>IFERROR(calc_hum_demand[[#This Row],[kcalkg]]*calc_hum_demand[[#This Row],[cocapday_hist]],"")</f>
        <v>11.11032178718256</v>
      </c>
      <c r="O6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793214860000001</v>
      </c>
      <c r="P6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8449111499999999</v>
      </c>
      <c r="Q6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23990309999999</v>
      </c>
      <c r="R647" s="7">
        <f>calc_hum_demand[[#This Row],[consofood]]/365</f>
        <v>2.8397721446993582E-2</v>
      </c>
      <c r="S647" s="7">
        <f>IF(calc_hum_demand[[#This Row],[year]]&lt;=CalibYear_Scen[LastHistoricalYear],calc_hum_demand[[#This Row],[Consofoodhist]]/365,"")</f>
        <v>2.8397721446993582E-2</v>
      </c>
      <c r="T6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7" s="9">
        <f>IFERROR((calc_hum_demand[[#This Row],[cotot]]-calc_hum_demand[[#This Row],[biofuel]]-calc_hum_demand[[#This Row],[consononfood]]*calc_hum_demand[[#This Row],[pop]])/calc_hum_demand[[#This Row],[cotot]],0)</f>
        <v>1</v>
      </c>
      <c r="V647" s="9">
        <f>IF(calc_hum_demand[[#This Row],[cotot]]=0,0, calc_hum_demand[[#This Row],[consononfood]]*calc_hum_demand[[#This Row],[pop]]/calc_hum_demand[[#This Row],[cotot]])</f>
        <v>0</v>
      </c>
      <c r="W647" s="4">
        <f>calc_hum_demand[[#This Row],[consocap]]*calc_hum_demand[[#This Row],[pop]]+calc_hum_demand[[#This Row],[biofuel]]</f>
        <v>16381.999999999998</v>
      </c>
      <c r="X647" s="4">
        <f>calc_hum_demand[[#This Row],[consononfood]]+calc_hum_demand[[#This Row],[consofood]]/(1-calc_hum_demand[[#This Row],[food_waste]])</f>
        <v>12.383713653706879</v>
      </c>
      <c r="Y647" s="4">
        <f>calc_hum_demand[[#This Row],[biofuelshift]]*calc_hum_demand[[#This Row],[biofueluse_hist]]</f>
        <v>0</v>
      </c>
      <c r="Z6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7" s="4">
        <f>1</f>
        <v>1</v>
      </c>
      <c r="AD6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365168328152658</v>
      </c>
      <c r="AE647" s="4">
        <f>SUMIFS(DietScenDef[Shifter],DietScenDef[DietScen],calc_hum_demand[[#This Row],[DIET_SCEN]],DietScenDef[PROD_GROUP],calc_hum_demand[[#This Row],[prodgroup]],DietScenDef[Year],calc_hum_demand[[#This Row],[year]])</f>
        <v>0</v>
      </c>
      <c r="AF6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0.365168328152658</v>
      </c>
      <c r="AH6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383713653706879</v>
      </c>
      <c r="AI647" s="8">
        <f>calc_hum_demand[[#This Row],[gdp]]/calc_hum_demand[[#This Row],[pop]]</f>
        <v>1590.1755710414636</v>
      </c>
      <c r="AJ647" s="8">
        <f>calc_hum_demand[[#This Row],[gdp2000]]/calc_hum_demand[[#This Row],[pop2000]]</f>
        <v>755.4818414014635</v>
      </c>
      <c r="AK647">
        <f>calc_hum_demand[[#This Row],[gdp2000]]*calc_hum_demand[[#This Row],[gdpshift]]</f>
        <v>2103590</v>
      </c>
      <c r="AL6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47">
        <f>'1_data_demand'!$G$26</f>
        <v>800534</v>
      </c>
      <c r="AN647" s="7">
        <f>calc_hum_demand[[#This Row],[popshift]]*calc_hum_demand[[#This Row],[pop2000]]</f>
        <v>1322.866505</v>
      </c>
      <c r="AO6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47" s="7">
        <f xml:space="preserve"> SUMIFS(gdp_pop_hist[POPT],gdp_pop_hist[YEAR],"2000")</f>
        <v>1059.633675</v>
      </c>
    </row>
    <row r="648" spans="1:42">
      <c r="A648" t="str">
        <f>VLOOKUP("X",Pop_Scen[#All],2,FALSE)</f>
        <v>UN_low</v>
      </c>
      <c r="B648" t="str">
        <f>VLOOKUP("X",GDP_Scen[#All],2,FALSE)</f>
        <v>SSP1</v>
      </c>
      <c r="C648" t="str">
        <f>VLOOKUP("X",Diet_scen[],2,FALSE)</f>
        <v>ICMR_NIN</v>
      </c>
      <c r="D648" t="str">
        <f>VLOOKUP("x",Scen_foodloss[],2,FALSE)</f>
        <v>Reduced</v>
      </c>
      <c r="E648" t="str">
        <f>VLOOKUP("x",Biofuel_Scen[],2,FALSE)</f>
        <v>NoChange</v>
      </c>
      <c r="F648" t="str">
        <f>prod_year!A623</f>
        <v>onion</v>
      </c>
      <c r="G648" t="str">
        <f>VLOOKUP(calc_hum_demand[[#This Row],[fproduct]],map_group[],2,FALSE)</f>
        <v>FRUVEG</v>
      </c>
      <c r="H648">
        <v>2020</v>
      </c>
      <c r="I648" s="4">
        <f>calc_hum_demand[[#This Row],[protkg]]*calc_hum_demand[[#This Row],[cocapday]]</f>
        <v>0.44363512408691197</v>
      </c>
      <c r="J648" s="4">
        <f>calc_hum_demand[[#This Row],[fatkg]]*calc_hum_demand[[#This Row],[cocapday]]</f>
        <v>3.3481896145637874E-2</v>
      </c>
      <c r="K648" s="4">
        <f>calc_hum_demand[[#This Row],[kcalkg]]*calc_hum_demand[[#This Row],[cocapday]]</f>
        <v>14.464179138170735</v>
      </c>
      <c r="L648" s="4">
        <f>IFERROR(calc_hum_demand[[#This Row],[protkg]]*calc_hum_demand[[#This Row],[cocapday_hist]],"")</f>
        <v>0.44363512408691197</v>
      </c>
      <c r="M648" s="4">
        <f>IFERROR(calc_hum_demand[[#This Row],[fatkg]]*calc_hum_demand[[#This Row],[cocapday_hist]],"")</f>
        <v>3.3481896145637874E-2</v>
      </c>
      <c r="N648" s="4">
        <f>IFERROR(calc_hum_demand[[#This Row],[kcalkg]]*calc_hum_demand[[#This Row],[cocapday_hist]],"")</f>
        <v>14.464179138170735</v>
      </c>
      <c r="O6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48" s="7">
        <f>calc_hum_demand[[#This Row],[consofood]]/365</f>
        <v>3.6990615409821216E-2</v>
      </c>
      <c r="S648" s="7">
        <f>IF(calc_hum_demand[[#This Row],[year]]&lt;=CalibYear_Scen[LastHistoricalYear],calc_hum_demand[[#This Row],[Consofoodhist]]/365,"")</f>
        <v>3.6990615409821216E-2</v>
      </c>
      <c r="T6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8" s="9">
        <f>IFERROR((calc_hum_demand[[#This Row],[cotot]]-calc_hum_demand[[#This Row],[biofuel]]-calc_hum_demand[[#This Row],[consononfood]]*calc_hum_demand[[#This Row],[pop]])/calc_hum_demand[[#This Row],[cotot]],0)</f>
        <v>1</v>
      </c>
      <c r="V648" s="9">
        <f>IF(calc_hum_demand[[#This Row],[cotot]]=0,0, calc_hum_demand[[#This Row],[consononfood]]*calc_hum_demand[[#This Row],[pop]]/calc_hum_demand[[#This Row],[cotot]])</f>
        <v>0</v>
      </c>
      <c r="W648" s="4">
        <f>calc_hum_demand[[#This Row],[consocap]]*calc_hum_demand[[#This Row],[pop]]+calc_hum_demand[[#This Row],[biofuel]]</f>
        <v>22525</v>
      </c>
      <c r="X648" s="4">
        <f>calc_hum_demand[[#This Row],[consononfood]]+calc_hum_demand[[#This Row],[consofood]]/(1-calc_hum_demand[[#This Row],[food_waste]])</f>
        <v>16.130913529969828</v>
      </c>
      <c r="Y648" s="4">
        <f>calc_hum_demand[[#This Row],[biofuelshift]]*calc_hum_demand[[#This Row],[biofueluse_hist]]</f>
        <v>0</v>
      </c>
      <c r="Z6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8" s="4">
        <f>1</f>
        <v>1</v>
      </c>
      <c r="AD6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3.501574624584745</v>
      </c>
      <c r="AE648" s="4">
        <f>SUMIFS(DietScenDef[Shifter],DietScenDef[DietScen],calc_hum_demand[[#This Row],[DIET_SCEN]],DietScenDef[PROD_GROUP],calc_hum_demand[[#This Row],[prodgroup]],DietScenDef[Year],calc_hum_demand[[#This Row],[year]])</f>
        <v>0</v>
      </c>
      <c r="AF6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48" s="8">
        <f>calc_hum_demand[[#This Row],[gdp]]/calc_hum_demand[[#This Row],[pop]]</f>
        <v>1796.486054257359</v>
      </c>
      <c r="AJ648" s="8">
        <f>calc_hum_demand[[#This Row],[gdp2000]]/calc_hum_demand[[#This Row],[pop2000]]</f>
        <v>755.4818414014635</v>
      </c>
      <c r="AK648">
        <f>calc_hum_demand[[#This Row],[gdp2000]]*calc_hum_demand[[#This Row],[gdpshift]]</f>
        <v>2508590</v>
      </c>
      <c r="AL6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48">
        <f>'1_data_demand'!$G$26</f>
        <v>800534</v>
      </c>
      <c r="AN648" s="7">
        <f>calc_hum_demand[[#This Row],[popshift]]*calc_hum_demand[[#This Row],[pop2000]]</f>
        <v>1396.3871270000002</v>
      </c>
      <c r="AO6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48" s="7">
        <f xml:space="preserve"> SUMIFS(gdp_pop_hist[POPT],gdp_pop_hist[YEAR],"2000")</f>
        <v>1059.633675</v>
      </c>
    </row>
    <row r="649" spans="1:42">
      <c r="A649" t="str">
        <f>VLOOKUP("X",Pop_Scen[#All],2,FALSE)</f>
        <v>UN_low</v>
      </c>
      <c r="B649" t="str">
        <f>VLOOKUP("X",GDP_Scen[#All],2,FALSE)</f>
        <v>SSP1</v>
      </c>
      <c r="C649" t="str">
        <f>VLOOKUP("X",Diet_scen[],2,FALSE)</f>
        <v>ICMR_NIN</v>
      </c>
      <c r="D649" t="str">
        <f>VLOOKUP("x",Scen_foodloss[],2,FALSE)</f>
        <v>Reduced</v>
      </c>
      <c r="E649" t="str">
        <f>VLOOKUP("x",Biofuel_Scen[],2,FALSE)</f>
        <v>NoChange</v>
      </c>
      <c r="F649" t="str">
        <f>prod_year!A624</f>
        <v>onion</v>
      </c>
      <c r="G649" t="str">
        <f>VLOOKUP(calc_hum_demand[[#This Row],[fproduct]],map_group[],2,FALSE)</f>
        <v>FRUVEG</v>
      </c>
      <c r="H649">
        <v>2025</v>
      </c>
      <c r="I649" s="4">
        <f ca="1">calc_hum_demand[[#This Row],[protkg]]*calc_hum_demand[[#This Row],[cocapday]]</f>
        <v>0.66658287616095224</v>
      </c>
      <c r="J649" s="4">
        <f ca="1">calc_hum_demand[[#This Row],[fatkg]]*calc_hum_demand[[#This Row],[cocapday]]</f>
        <v>5.0308141579225397E-2</v>
      </c>
      <c r="K649" s="4">
        <f ca="1">calc_hum_demand[[#This Row],[kcalkg]]*calc_hum_demand[[#This Row],[cocapday]]</f>
        <v>21.733117167116426</v>
      </c>
      <c r="L649" s="4" t="str">
        <f>IFERROR(calc_hum_demand[[#This Row],[protkg]]*calc_hum_demand[[#This Row],[cocapday_hist]],"")</f>
        <v/>
      </c>
      <c r="M649" s="4" t="str">
        <f>IFERROR(calc_hum_demand[[#This Row],[fatkg]]*calc_hum_demand[[#This Row],[cocapday_hist]],"")</f>
        <v/>
      </c>
      <c r="N649" s="4" t="str">
        <f>IFERROR(calc_hum_demand[[#This Row],[kcalkg]]*calc_hum_demand[[#This Row],[cocapday_hist]],"")</f>
        <v/>
      </c>
      <c r="O6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49" s="7">
        <f ca="1">calc_hum_demand[[#This Row],[consofood]]/365</f>
        <v>5.5580159171553081E-2</v>
      </c>
      <c r="S649" s="7" t="str">
        <f>IF(calc_hum_demand[[#This Row],[year]]&lt;=CalibYear_Scen[LastHistoricalYear],calc_hum_demand[[#This Row],[Consofoodhist]]/365,"")</f>
        <v/>
      </c>
      <c r="T6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649" s="9">
        <f ca="1">IFERROR((calc_hum_demand[[#This Row],[cotot]]-calc_hum_demand[[#This Row],[biofuel]]-calc_hum_demand[[#This Row],[consononfood]]*calc_hum_demand[[#This Row],[pop]])/calc_hum_demand[[#This Row],[cotot]],0)</f>
        <v>1</v>
      </c>
      <c r="V649" s="9">
        <f ca="1">IF(calc_hum_demand[[#This Row],[cotot]]=0,0, calc_hum_demand[[#This Row],[consononfood]]*calc_hum_demand[[#This Row],[pop]]/calc_hum_demand[[#This Row],[cotot]])</f>
        <v>0</v>
      </c>
      <c r="W649" s="4">
        <f ca="1">calc_hum_demand[[#This Row],[consocap]]*calc_hum_demand[[#This Row],[pop]]+calc_hum_demand[[#This Row],[biofuel]]</f>
        <v>34903.95741593893</v>
      </c>
      <c r="X649" s="4">
        <f ca="1">calc_hum_demand[[#This Row],[consononfood]]+calc_hum_demand[[#This Row],[consofood]]/(1-calc_hum_demand[[#This Row],[food_waste]])</f>
        <v>24.159051383542316</v>
      </c>
      <c r="Y649" s="4">
        <f>calc_hum_demand[[#This Row],[biofuelshift]]*calc_hum_demand[[#This Row],[biofueluse_hist]]</f>
        <v>0</v>
      </c>
      <c r="Z6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9" s="4">
        <f>1</f>
        <v>1</v>
      </c>
      <c r="AD6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0.286758097616875</v>
      </c>
      <c r="AE649" s="4">
        <f ca="1">SUMIFS(DietScenDef[Shifter],DietScenDef[DietScen],calc_hum_demand[[#This Row],[DIET_SCEN]],DietScenDef[PROD_GROUP],calc_hum_demand[[#This Row],[prodgroup]],DietScenDef[Year],calc_hum_demand[[#This Row],[year]])</f>
        <v>1.5025475666132397</v>
      </c>
      <c r="AF6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49" s="8">
        <f>calc_hum_demand[[#This Row],[gdp]]/calc_hum_demand[[#This Row],[pop]]</f>
        <v>2604.8727052184358</v>
      </c>
      <c r="AJ649" s="8">
        <f>calc_hum_demand[[#This Row],[gdp2000]]/calc_hum_demand[[#This Row],[pop2000]]</f>
        <v>755.4818414014635</v>
      </c>
      <c r="AK649">
        <f>calc_hum_demand[[#This Row],[gdp2000]]*calc_hum_demand[[#This Row],[gdpshift]]</f>
        <v>3763407.9473345093</v>
      </c>
      <c r="AL6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49">
        <f>'1_data_demand'!$G$26</f>
        <v>800534</v>
      </c>
      <c r="AN649" s="7">
        <f>calc_hum_demand[[#This Row],[popshift]]*calc_hum_demand[[#This Row],[pop2000]]</f>
        <v>1444.7569510000001</v>
      </c>
      <c r="AO6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649" s="7">
        <f xml:space="preserve"> SUMIFS(gdp_pop_hist[POPT],gdp_pop_hist[YEAR],"2000")</f>
        <v>1059.633675</v>
      </c>
    </row>
    <row r="650" spans="1:42">
      <c r="A650" t="str">
        <f>VLOOKUP("X",Pop_Scen[#All],2,FALSE)</f>
        <v>UN_low</v>
      </c>
      <c r="B650" t="str">
        <f>VLOOKUP("X",GDP_Scen[#All],2,FALSE)</f>
        <v>SSP1</v>
      </c>
      <c r="C650" t="str">
        <f>VLOOKUP("X",Diet_scen[],2,FALSE)</f>
        <v>ICMR_NIN</v>
      </c>
      <c r="D650" t="str">
        <f>VLOOKUP("x",Scen_foodloss[],2,FALSE)</f>
        <v>Reduced</v>
      </c>
      <c r="E650" t="str">
        <f>VLOOKUP("x",Biofuel_Scen[],2,FALSE)</f>
        <v>NoChange</v>
      </c>
      <c r="F650" t="str">
        <f>prod_year!A625</f>
        <v>onion</v>
      </c>
      <c r="G650" t="str">
        <f>VLOOKUP(calc_hum_demand[[#This Row],[fproduct]],map_group[],2,FALSE)</f>
        <v>FRUVEG</v>
      </c>
      <c r="H650">
        <v>2030</v>
      </c>
      <c r="I650" s="4">
        <f ca="1">calc_hum_demand[[#This Row],[protkg]]*calc_hum_demand[[#This Row],[cocapday]]</f>
        <v>0.88953062823499252</v>
      </c>
      <c r="J650" s="4">
        <f ca="1">calc_hum_demand[[#This Row],[fatkg]]*calc_hum_demand[[#This Row],[cocapday]]</f>
        <v>6.7134387012812921E-2</v>
      </c>
      <c r="K650" s="4">
        <f ca="1">calc_hum_demand[[#This Row],[kcalkg]]*calc_hum_demand[[#This Row],[cocapday]]</f>
        <v>29.002055196062116</v>
      </c>
      <c r="L650" s="4" t="str">
        <f>IFERROR(calc_hum_demand[[#This Row],[protkg]]*calc_hum_demand[[#This Row],[cocapday_hist]],"")</f>
        <v/>
      </c>
      <c r="M650" s="4" t="str">
        <f>IFERROR(calc_hum_demand[[#This Row],[fatkg]]*calc_hum_demand[[#This Row],[cocapday_hist]],"")</f>
        <v/>
      </c>
      <c r="N650" s="4" t="str">
        <f>IFERROR(calc_hum_demand[[#This Row],[kcalkg]]*calc_hum_demand[[#This Row],[cocapday_hist]],"")</f>
        <v/>
      </c>
      <c r="O6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0" s="7">
        <f ca="1">calc_hum_demand[[#This Row],[consofood]]/365</f>
        <v>7.4169702933284939E-2</v>
      </c>
      <c r="S650" s="7" t="str">
        <f>IF(calc_hum_demand[[#This Row],[year]]&lt;=CalibYear_Scen[LastHistoricalYear],calc_hum_demand[[#This Row],[Consofoodhist]]/365,"")</f>
        <v/>
      </c>
      <c r="T6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650" s="9">
        <f ca="1">IFERROR((calc_hum_demand[[#This Row],[cotot]]-calc_hum_demand[[#This Row],[biofuel]]-calc_hum_demand[[#This Row],[consononfood]]*calc_hum_demand[[#This Row],[pop]])/calc_hum_demand[[#This Row],[cotot]],0)</f>
        <v>1</v>
      </c>
      <c r="V650" s="9">
        <f ca="1">IF(calc_hum_demand[[#This Row],[cotot]]=0,0, calc_hum_demand[[#This Row],[consononfood]]*calc_hum_demand[[#This Row],[pop]]/calc_hum_demand[[#This Row],[cotot]])</f>
        <v>0</v>
      </c>
      <c r="W650" s="4">
        <f ca="1">calc_hum_demand[[#This Row],[consocap]]*calc_hum_demand[[#This Row],[pop]]+calc_hum_demand[[#This Row],[biofuel]]</f>
        <v>47714.824360366561</v>
      </c>
      <c r="X650" s="4">
        <f ca="1">calc_hum_demand[[#This Row],[consononfood]]+calc_hum_demand[[#This Row],[consofood]]/(1-calc_hum_demand[[#This Row],[food_waste]])</f>
        <v>32.135411194534484</v>
      </c>
      <c r="Y650" s="4">
        <f>calc_hum_demand[[#This Row],[biofuelshift]]*calc_hum_demand[[#This Row],[biofueluse_hist]]</f>
        <v>0</v>
      </c>
      <c r="Z6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0" s="4">
        <f>1</f>
        <v>1</v>
      </c>
      <c r="AD6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7.071941570649003</v>
      </c>
      <c r="AE650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6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0" s="8">
        <f>calc_hum_demand[[#This Row],[gdp]]/calc_hum_demand[[#This Row],[pop]]</f>
        <v>3427.7771934914108</v>
      </c>
      <c r="AJ650" s="8">
        <f>calc_hum_demand[[#This Row],[gdp2000]]/calc_hum_demand[[#This Row],[pop2000]]</f>
        <v>755.4818414014635</v>
      </c>
      <c r="AK650">
        <f>calc_hum_demand[[#This Row],[gdp2000]]*calc_hum_demand[[#This Row],[gdpshift]]</f>
        <v>5089581.2642263649</v>
      </c>
      <c r="AL6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50">
        <f>'1_data_demand'!$G$26</f>
        <v>800534</v>
      </c>
      <c r="AN650" s="7">
        <f>calc_hum_demand[[#This Row],[popshift]]*calc_hum_demand[[#This Row],[pop2000]]</f>
        <v>1484.8051599999999</v>
      </c>
      <c r="AO6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650" s="7">
        <f xml:space="preserve"> SUMIFS(gdp_pop_hist[POPT],gdp_pop_hist[YEAR],"2000")</f>
        <v>1059.633675</v>
      </c>
    </row>
    <row r="651" spans="1:42">
      <c r="A651" t="str">
        <f>VLOOKUP("X",Pop_Scen[#All],2,FALSE)</f>
        <v>UN_low</v>
      </c>
      <c r="B651" t="str">
        <f>VLOOKUP("X",GDP_Scen[#All],2,FALSE)</f>
        <v>SSP1</v>
      </c>
      <c r="C651" t="str">
        <f>VLOOKUP("X",Diet_scen[],2,FALSE)</f>
        <v>ICMR_NIN</v>
      </c>
      <c r="D651" t="str">
        <f>VLOOKUP("x",Scen_foodloss[],2,FALSE)</f>
        <v>Reduced</v>
      </c>
      <c r="E651" t="str">
        <f>VLOOKUP("x",Biofuel_Scen[],2,FALSE)</f>
        <v>NoChange</v>
      </c>
      <c r="F651" t="str">
        <f>prod_year!A626</f>
        <v>onion</v>
      </c>
      <c r="G651" t="str">
        <f>VLOOKUP(calc_hum_demand[[#This Row],[fproduct]],map_group[],2,FALSE)</f>
        <v>FRUVEG</v>
      </c>
      <c r="H651">
        <v>2035</v>
      </c>
      <c r="I651" s="4">
        <f ca="1">calc_hum_demand[[#This Row],[protkg]]*calc_hum_demand[[#This Row],[cocapday]]</f>
        <v>0.88953062823499252</v>
      </c>
      <c r="J651" s="4">
        <f ca="1">calc_hum_demand[[#This Row],[fatkg]]*calc_hum_demand[[#This Row],[cocapday]]</f>
        <v>6.7134387012812921E-2</v>
      </c>
      <c r="K651" s="4">
        <f ca="1">calc_hum_demand[[#This Row],[kcalkg]]*calc_hum_demand[[#This Row],[cocapday]]</f>
        <v>29.002055196062116</v>
      </c>
      <c r="L651" s="4" t="str">
        <f>IFERROR(calc_hum_demand[[#This Row],[protkg]]*calc_hum_demand[[#This Row],[cocapday_hist]],"")</f>
        <v/>
      </c>
      <c r="M651" s="4" t="str">
        <f>IFERROR(calc_hum_demand[[#This Row],[fatkg]]*calc_hum_demand[[#This Row],[cocapday_hist]],"")</f>
        <v/>
      </c>
      <c r="N651" s="4" t="str">
        <f>IFERROR(calc_hum_demand[[#This Row],[kcalkg]]*calc_hum_demand[[#This Row],[cocapday_hist]],"")</f>
        <v/>
      </c>
      <c r="O6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1" s="7">
        <f ca="1">calc_hum_demand[[#This Row],[consofood]]/365</f>
        <v>7.4169702933284939E-2</v>
      </c>
      <c r="S651" s="7" t="str">
        <f>IF(calc_hum_demand[[#This Row],[year]]&lt;=CalibYear_Scen[LastHistoricalYear],calc_hum_demand[[#This Row],[Consofoodhist]]/365,"")</f>
        <v/>
      </c>
      <c r="T6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651" s="9">
        <f ca="1">IFERROR((calc_hum_demand[[#This Row],[cotot]]-calc_hum_demand[[#This Row],[biofuel]]-calc_hum_demand[[#This Row],[consononfood]]*calc_hum_demand[[#This Row],[pop]])/calc_hum_demand[[#This Row],[cotot]],0)</f>
        <v>1</v>
      </c>
      <c r="V651" s="9">
        <f ca="1">IF(calc_hum_demand[[#This Row],[cotot]]=0,0, calc_hum_demand[[#This Row],[consononfood]]*calc_hum_demand[[#This Row],[pop]]/calc_hum_demand[[#This Row],[cotot]])</f>
        <v>0</v>
      </c>
      <c r="W651" s="4">
        <f ca="1">calc_hum_demand[[#This Row],[consocap]]*calc_hum_demand[[#This Row],[pop]]+calc_hum_demand[[#This Row],[biofuel]]</f>
        <v>48387.270154292914</v>
      </c>
      <c r="X651" s="4">
        <f ca="1">calc_hum_demand[[#This Row],[consononfood]]+calc_hum_demand[[#This Row],[consofood]]/(1-calc_hum_demand[[#This Row],[food_waste]])</f>
        <v>32.032114501152464</v>
      </c>
      <c r="Y651" s="4">
        <f>calc_hum_demand[[#This Row],[biofuelshift]]*calc_hum_demand[[#This Row],[biofueluse_hist]]</f>
        <v>0</v>
      </c>
      <c r="Z6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1" s="4">
        <f>1</f>
        <v>1</v>
      </c>
      <c r="AD6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7.071941570649003</v>
      </c>
      <c r="AE651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6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1" s="8">
        <f>calc_hum_demand[[#This Row],[gdp]]/calc_hum_demand[[#This Row],[pop]]</f>
        <v>4197.3165246166418</v>
      </c>
      <c r="AJ651" s="8">
        <f>calc_hum_demand[[#This Row],[gdp2000]]/calc_hum_demand[[#This Row],[pop2000]]</f>
        <v>755.4818414014635</v>
      </c>
      <c r="AK651">
        <f>calc_hum_demand[[#This Row],[gdp2000]]*calc_hum_demand[[#This Row],[gdpshift]]</f>
        <v>6340408.4233151758</v>
      </c>
      <c r="AL6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51">
        <f>'1_data_demand'!$G$26</f>
        <v>800534</v>
      </c>
      <c r="AN651" s="7">
        <f>calc_hum_demand[[#This Row],[popshift]]*calc_hum_demand[[#This Row],[pop2000]]</f>
        <v>1510.5862010000001</v>
      </c>
      <c r="AO6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651" s="7">
        <f xml:space="preserve"> SUMIFS(gdp_pop_hist[POPT],gdp_pop_hist[YEAR],"2000")</f>
        <v>1059.633675</v>
      </c>
    </row>
    <row r="652" spans="1:42">
      <c r="A652" t="str">
        <f>VLOOKUP("X",Pop_Scen[#All],2,FALSE)</f>
        <v>UN_low</v>
      </c>
      <c r="B652" t="str">
        <f>VLOOKUP("X",GDP_Scen[#All],2,FALSE)</f>
        <v>SSP1</v>
      </c>
      <c r="C652" t="str">
        <f>VLOOKUP("X",Diet_scen[],2,FALSE)</f>
        <v>ICMR_NIN</v>
      </c>
      <c r="D652" t="str">
        <f>VLOOKUP("x",Scen_foodloss[],2,FALSE)</f>
        <v>Reduced</v>
      </c>
      <c r="E652" t="str">
        <f>VLOOKUP("x",Biofuel_Scen[],2,FALSE)</f>
        <v>NoChange</v>
      </c>
      <c r="F652" t="str">
        <f>prod_year!A627</f>
        <v>onion</v>
      </c>
      <c r="G652" t="str">
        <f>VLOOKUP(calc_hum_demand[[#This Row],[fproduct]],map_group[],2,FALSE)</f>
        <v>FRUVEG</v>
      </c>
      <c r="H652">
        <v>2040</v>
      </c>
      <c r="I652" s="4">
        <f ca="1">calc_hum_demand[[#This Row],[protkg]]*calc_hum_demand[[#This Row],[cocapday]]</f>
        <v>0.88953062823499252</v>
      </c>
      <c r="J652" s="4">
        <f ca="1">calc_hum_demand[[#This Row],[fatkg]]*calc_hum_demand[[#This Row],[cocapday]]</f>
        <v>6.7134387012812921E-2</v>
      </c>
      <c r="K652" s="4">
        <f ca="1">calc_hum_demand[[#This Row],[kcalkg]]*calc_hum_demand[[#This Row],[cocapday]]</f>
        <v>29.002055196062116</v>
      </c>
      <c r="L652" s="4" t="str">
        <f>IFERROR(calc_hum_demand[[#This Row],[protkg]]*calc_hum_demand[[#This Row],[cocapday_hist]],"")</f>
        <v/>
      </c>
      <c r="M652" s="4" t="str">
        <f>IFERROR(calc_hum_demand[[#This Row],[fatkg]]*calc_hum_demand[[#This Row],[cocapday_hist]],"")</f>
        <v/>
      </c>
      <c r="N652" s="4" t="str">
        <f>IFERROR(calc_hum_demand[[#This Row],[kcalkg]]*calc_hum_demand[[#This Row],[cocapday_hist]],"")</f>
        <v/>
      </c>
      <c r="O6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2" s="7">
        <f ca="1">calc_hum_demand[[#This Row],[consofood]]/365</f>
        <v>7.4169702933284939E-2</v>
      </c>
      <c r="S652" s="7" t="str">
        <f>IF(calc_hum_demand[[#This Row],[year]]&lt;=CalibYear_Scen[LastHistoricalYear],calc_hum_demand[[#This Row],[Consofoodhist]]/365,"")</f>
        <v/>
      </c>
      <c r="T6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652" s="9">
        <f ca="1">IFERROR((calc_hum_demand[[#This Row],[cotot]]-calc_hum_demand[[#This Row],[biofuel]]-calc_hum_demand[[#This Row],[consononfood]]*calc_hum_demand[[#This Row],[pop]])/calc_hum_demand[[#This Row],[cotot]],0)</f>
        <v>1</v>
      </c>
      <c r="V652" s="9">
        <f ca="1">IF(calc_hum_demand[[#This Row],[cotot]]=0,0, calc_hum_demand[[#This Row],[consononfood]]*calc_hum_demand[[#This Row],[pop]]/calc_hum_demand[[#This Row],[cotot]])</f>
        <v>0</v>
      </c>
      <c r="W652" s="4">
        <f ca="1">calc_hum_demand[[#This Row],[consocap]]*calc_hum_demand[[#This Row],[pop]]+calc_hum_demand[[#This Row],[biofuel]]</f>
        <v>48727.41548365794</v>
      </c>
      <c r="X652" s="4">
        <f ca="1">calc_hum_demand[[#This Row],[consononfood]]+calc_hum_demand[[#This Row],[consofood]]/(1-calc_hum_demand[[#This Row],[food_waste]])</f>
        <v>31.929479757802724</v>
      </c>
      <c r="Y652" s="4">
        <f>calc_hum_demand[[#This Row],[biofuelshift]]*calc_hum_demand[[#This Row],[biofueluse_hist]]</f>
        <v>0</v>
      </c>
      <c r="Z6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2" s="4">
        <f>1</f>
        <v>1</v>
      </c>
      <c r="AD6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7.071941570649003</v>
      </c>
      <c r="AE652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6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2" s="8">
        <f>calc_hum_demand[[#This Row],[gdp]]/calc_hum_demand[[#This Row],[pop]]</f>
        <v>4906.2410008108254</v>
      </c>
      <c r="AJ652" s="8">
        <f>calc_hum_demand[[#This Row],[gdp2000]]/calc_hum_demand[[#This Row],[pop2000]]</f>
        <v>755.4818414014635</v>
      </c>
      <c r="AK652">
        <f>calc_hum_demand[[#This Row],[gdp2000]]*calc_hum_demand[[#This Row],[gdpshift]]</f>
        <v>7487389.256664753</v>
      </c>
      <c r="AL6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52">
        <f>'1_data_demand'!$G$26</f>
        <v>800534</v>
      </c>
      <c r="AN652" s="7">
        <f>calc_hum_demand[[#This Row],[popshift]]*calc_hum_demand[[#This Row],[pop2000]]</f>
        <v>1526.094877</v>
      </c>
      <c r="AO6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652" s="7">
        <f xml:space="preserve"> SUMIFS(gdp_pop_hist[POPT],gdp_pop_hist[YEAR],"2000")</f>
        <v>1059.633675</v>
      </c>
    </row>
    <row r="653" spans="1:42">
      <c r="A653" t="str">
        <f>VLOOKUP("X",Pop_Scen[#All],2,FALSE)</f>
        <v>UN_low</v>
      </c>
      <c r="B653" t="str">
        <f>VLOOKUP("X",GDP_Scen[#All],2,FALSE)</f>
        <v>SSP1</v>
      </c>
      <c r="C653" t="str">
        <f>VLOOKUP("X",Diet_scen[],2,FALSE)</f>
        <v>ICMR_NIN</v>
      </c>
      <c r="D653" t="str">
        <f>VLOOKUP("x",Scen_foodloss[],2,FALSE)</f>
        <v>Reduced</v>
      </c>
      <c r="E653" t="str">
        <f>VLOOKUP("x",Biofuel_Scen[],2,FALSE)</f>
        <v>NoChange</v>
      </c>
      <c r="F653" t="str">
        <f>prod_year!A628</f>
        <v>onion</v>
      </c>
      <c r="G653" t="str">
        <f>VLOOKUP(calc_hum_demand[[#This Row],[fproduct]],map_group[],2,FALSE)</f>
        <v>FRUVEG</v>
      </c>
      <c r="H653">
        <v>2045</v>
      </c>
      <c r="I653" s="4">
        <f ca="1">calc_hum_demand[[#This Row],[protkg]]*calc_hum_demand[[#This Row],[cocapday]]</f>
        <v>0.88953062823499252</v>
      </c>
      <c r="J653" s="4">
        <f ca="1">calc_hum_demand[[#This Row],[fatkg]]*calc_hum_demand[[#This Row],[cocapday]]</f>
        <v>6.7134387012812921E-2</v>
      </c>
      <c r="K653" s="4">
        <f ca="1">calc_hum_demand[[#This Row],[kcalkg]]*calc_hum_demand[[#This Row],[cocapday]]</f>
        <v>29.002055196062116</v>
      </c>
      <c r="L653" s="4" t="str">
        <f>IFERROR(calc_hum_demand[[#This Row],[protkg]]*calc_hum_demand[[#This Row],[cocapday_hist]],"")</f>
        <v/>
      </c>
      <c r="M653" s="4" t="str">
        <f>IFERROR(calc_hum_demand[[#This Row],[fatkg]]*calc_hum_demand[[#This Row],[cocapday_hist]],"")</f>
        <v/>
      </c>
      <c r="N653" s="4" t="str">
        <f>IFERROR(calc_hum_demand[[#This Row],[kcalkg]]*calc_hum_demand[[#This Row],[cocapday_hist]],"")</f>
        <v/>
      </c>
      <c r="O6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3" s="7">
        <f ca="1">calc_hum_demand[[#This Row],[consofood]]/365</f>
        <v>7.4169702933284939E-2</v>
      </c>
      <c r="S653" s="7" t="str">
        <f>IF(calc_hum_demand[[#This Row],[year]]&lt;=CalibYear_Scen[LastHistoricalYear],calc_hum_demand[[#This Row],[Consofoodhist]]/365,"")</f>
        <v/>
      </c>
      <c r="T65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653" s="9">
        <f ca="1">IFERROR((calc_hum_demand[[#This Row],[cotot]]-calc_hum_demand[[#This Row],[biofuel]]-calc_hum_demand[[#This Row],[consononfood]]*calc_hum_demand[[#This Row],[pop]])/calc_hum_demand[[#This Row],[cotot]],0)</f>
        <v>1</v>
      </c>
      <c r="V653" s="9">
        <f ca="1">IF(calc_hum_demand[[#This Row],[cotot]]=0,0, calc_hum_demand[[#This Row],[consononfood]]*calc_hum_demand[[#This Row],[pop]]/calc_hum_demand[[#This Row],[cotot]])</f>
        <v>0</v>
      </c>
      <c r="W653" s="4">
        <f ca="1">calc_hum_demand[[#This Row],[consocap]]*calc_hum_demand[[#This Row],[pop]]+calc_hum_demand[[#This Row],[biofuel]]</f>
        <v>48767.10815364567</v>
      </c>
      <c r="X653" s="4">
        <f ca="1">calc_hum_demand[[#This Row],[consononfood]]+calc_hum_demand[[#This Row],[consofood]]/(1-calc_hum_demand[[#This Row],[food_waste]])</f>
        <v>31.827500621905362</v>
      </c>
      <c r="Y653" s="4">
        <f>calc_hum_demand[[#This Row],[biofuelshift]]*calc_hum_demand[[#This Row],[biofueluse_hist]]</f>
        <v>0</v>
      </c>
      <c r="Z6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3" s="4">
        <f>1</f>
        <v>1</v>
      </c>
      <c r="AD6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7.071941570649003</v>
      </c>
      <c r="AE653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6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3" s="8">
        <f>calc_hum_demand[[#This Row],[gdp]]/calc_hum_demand[[#This Row],[pop]]</f>
        <v>5573.9110986470696</v>
      </c>
      <c r="AJ653" s="8">
        <f>calc_hum_demand[[#This Row],[gdp2000]]/calc_hum_demand[[#This Row],[pop2000]]</f>
        <v>755.4818414014635</v>
      </c>
      <c r="AK653">
        <f>calc_hum_demand[[#This Row],[gdp2000]]*calc_hum_demand[[#This Row],[gdpshift]]</f>
        <v>8540523.7632591333</v>
      </c>
      <c r="AL6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53">
        <f>'1_data_demand'!$G$26</f>
        <v>800534</v>
      </c>
      <c r="AN653" s="7">
        <f>calc_hum_demand[[#This Row],[popshift]]*calc_hum_demand[[#This Row],[pop2000]]</f>
        <v>1532.2317870000002</v>
      </c>
      <c r="AO6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653" s="7">
        <f xml:space="preserve"> SUMIFS(gdp_pop_hist[POPT],gdp_pop_hist[YEAR],"2000")</f>
        <v>1059.633675</v>
      </c>
    </row>
    <row r="654" spans="1:42">
      <c r="A654" t="str">
        <f>VLOOKUP("X",Pop_Scen[#All],2,FALSE)</f>
        <v>UN_low</v>
      </c>
      <c r="B654" t="str">
        <f>VLOOKUP("X",GDP_Scen[#All],2,FALSE)</f>
        <v>SSP1</v>
      </c>
      <c r="C654" t="str">
        <f>VLOOKUP("X",Diet_scen[],2,FALSE)</f>
        <v>ICMR_NIN</v>
      </c>
      <c r="D654" t="str">
        <f>VLOOKUP("x",Scen_foodloss[],2,FALSE)</f>
        <v>Reduced</v>
      </c>
      <c r="E654" t="str">
        <f>VLOOKUP("x",Biofuel_Scen[],2,FALSE)</f>
        <v>NoChange</v>
      </c>
      <c r="F654" t="str">
        <f>prod_year!A629</f>
        <v>onion</v>
      </c>
      <c r="G654" t="str">
        <f>VLOOKUP(calc_hum_demand[[#This Row],[fproduct]],map_group[],2,FALSE)</f>
        <v>FRUVEG</v>
      </c>
      <c r="H654">
        <v>2050</v>
      </c>
      <c r="I654" s="4">
        <f ca="1">calc_hum_demand[[#This Row],[protkg]]*calc_hum_demand[[#This Row],[cocapday]]</f>
        <v>0.88953062823499252</v>
      </c>
      <c r="J654" s="4">
        <f ca="1">calc_hum_demand[[#This Row],[fatkg]]*calc_hum_demand[[#This Row],[cocapday]]</f>
        <v>6.7134387012812921E-2</v>
      </c>
      <c r="K654" s="4">
        <f ca="1">calc_hum_demand[[#This Row],[kcalkg]]*calc_hum_demand[[#This Row],[cocapday]]</f>
        <v>29.002055196062116</v>
      </c>
      <c r="L654" s="4" t="str">
        <f>IFERROR(calc_hum_demand[[#This Row],[protkg]]*calc_hum_demand[[#This Row],[cocapday_hist]],"")</f>
        <v/>
      </c>
      <c r="M654" s="4" t="str">
        <f>IFERROR(calc_hum_demand[[#This Row],[fatkg]]*calc_hum_demand[[#This Row],[cocapday_hist]],"")</f>
        <v/>
      </c>
      <c r="N654" s="4" t="str">
        <f>IFERROR(calc_hum_demand[[#This Row],[kcalkg]]*calc_hum_demand[[#This Row],[cocapday_hist]],"")</f>
        <v/>
      </c>
      <c r="O6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4" s="7">
        <f ca="1">calc_hum_demand[[#This Row],[consofood]]/365</f>
        <v>7.4169702933284939E-2</v>
      </c>
      <c r="S654" s="7" t="str">
        <f>IF(calc_hum_demand[[#This Row],[year]]&lt;=CalibYear_Scen[LastHistoricalYear],calc_hum_demand[[#This Row],[Consofoodhist]]/365,"")</f>
        <v/>
      </c>
      <c r="T65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654" s="9">
        <f ca="1">IFERROR((calc_hum_demand[[#This Row],[cotot]]-calc_hum_demand[[#This Row],[biofuel]]-calc_hum_demand[[#This Row],[consononfood]]*calc_hum_demand[[#This Row],[pop]])/calc_hum_demand[[#This Row],[cotot]],0)</f>
        <v>1</v>
      </c>
      <c r="V654" s="9">
        <f ca="1">IF(calc_hum_demand[[#This Row],[cotot]]=0,0, calc_hum_demand[[#This Row],[consononfood]]*calc_hum_demand[[#This Row],[pop]]/calc_hum_demand[[#This Row],[cotot]])</f>
        <v>0</v>
      </c>
      <c r="W654" s="4">
        <f ca="1">calc_hum_demand[[#This Row],[consocap]]*calc_hum_demand[[#This Row],[pop]]+calc_hum_demand[[#This Row],[biofuel]]</f>
        <v>48456.756675211698</v>
      </c>
      <c r="X654" s="4">
        <f ca="1">calc_hum_demand[[#This Row],[consononfood]]+calc_hum_demand[[#This Row],[consofood]]/(1-calc_hum_demand[[#This Row],[food_waste]])</f>
        <v>31.726170831652414</v>
      </c>
      <c r="Y654" s="4">
        <f>calc_hum_demand[[#This Row],[biofuelshift]]*calc_hum_demand[[#This Row],[biofueluse_hist]]</f>
        <v>0</v>
      </c>
      <c r="Z6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4" s="4">
        <f>1</f>
        <v>1</v>
      </c>
      <c r="AD65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7.071941570649003</v>
      </c>
      <c r="AE654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6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4" s="8">
        <f>calc_hum_demand[[#This Row],[gdp]]/calc_hum_demand[[#This Row],[pop]]</f>
        <v>6229.7569080656385</v>
      </c>
      <c r="AJ654" s="8">
        <f>calc_hum_demand[[#This Row],[gdp2000]]/calc_hum_demand[[#This Row],[pop2000]]</f>
        <v>755.4818414014635</v>
      </c>
      <c r="AK654">
        <f>calc_hum_demand[[#This Row],[gdp2000]]*calc_hum_demand[[#This Row],[gdpshift]]</f>
        <v>9514977.910245752</v>
      </c>
      <c r="AL6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54">
        <f>'1_data_demand'!$G$26</f>
        <v>800534</v>
      </c>
      <c r="AN654" s="7">
        <f>calc_hum_demand[[#This Row],[popshift]]*calc_hum_demand[[#This Row],[pop2000]]</f>
        <v>1527.3433699999998</v>
      </c>
      <c r="AO6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654" s="7">
        <f xml:space="preserve"> SUMIFS(gdp_pop_hist[POPT],gdp_pop_hist[YEAR],"2000")</f>
        <v>1059.633675</v>
      </c>
    </row>
    <row r="655" spans="1:42">
      <c r="A655" t="str">
        <f>VLOOKUP("X",Pop_Scen[#All],2,FALSE)</f>
        <v>UN_low</v>
      </c>
      <c r="B655" t="str">
        <f>VLOOKUP("X",GDP_Scen[#All],2,FALSE)</f>
        <v>SSP1</v>
      </c>
      <c r="C655" t="str">
        <f>VLOOKUP("X",Diet_scen[],2,FALSE)</f>
        <v>ICMR_NIN</v>
      </c>
      <c r="D655" t="str">
        <f>VLOOKUP("x",Scen_foodloss[],2,FALSE)</f>
        <v>Reduced</v>
      </c>
      <c r="E655" t="str">
        <f>VLOOKUP("x",Biofuel_Scen[],2,FALSE)</f>
        <v>NoChange</v>
      </c>
      <c r="F655" t="str">
        <f>prod_year!A630</f>
        <v>orange</v>
      </c>
      <c r="G655" t="str">
        <f>VLOOKUP(calc_hum_demand[[#This Row],[fproduct]],map_group[],2,FALSE)</f>
        <v>FRUVEG</v>
      </c>
      <c r="H655">
        <v>2000</v>
      </c>
      <c r="I655" s="4">
        <f>calc_hum_demand[[#This Row],[protkg]]*calc_hum_demand[[#This Row],[cocapday]]</f>
        <v>2.4690274485798049E-2</v>
      </c>
      <c r="J655" s="4">
        <f>calc_hum_demand[[#This Row],[fatkg]]*calc_hum_demand[[#This Row],[cocapday]]</f>
        <v>8.2300914952660176E-3</v>
      </c>
      <c r="K655" s="4">
        <f>calc_hum_demand[[#This Row],[kcalkg]]*calc_hum_demand[[#This Row],[cocapday]]</f>
        <v>1.2921243648032366</v>
      </c>
      <c r="L655" s="4">
        <f>IFERROR(calc_hum_demand[[#This Row],[protkg]]*calc_hum_demand[[#This Row],[cocapday_hist]],"")</f>
        <v>2.4690274485798049E-2</v>
      </c>
      <c r="M655" s="4">
        <f>IFERROR(calc_hum_demand[[#This Row],[fatkg]]*calc_hum_demand[[#This Row],[cocapday_hist]],"")</f>
        <v>8.2300914952660176E-3</v>
      </c>
      <c r="N655" s="4">
        <f>IFERROR(calc_hum_demand[[#This Row],[kcalkg]]*calc_hum_demand[[#This Row],[cocapday_hist]],"")</f>
        <v>1.2921243648032366</v>
      </c>
      <c r="O6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7816593889999996</v>
      </c>
      <c r="P6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593886463</v>
      </c>
      <c r="Q6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50.24017470000001</v>
      </c>
      <c r="R655" s="7">
        <f>calc_hum_demand[[#This Row],[consofood]]/365</f>
        <v>5.1635368555520613E-3</v>
      </c>
      <c r="S655" s="7">
        <f>IF(calc_hum_demand[[#This Row],[year]]&lt;=CalibYear_Scen[LastHistoricalYear],calc_hum_demand[[#This Row],[Consofoodhist]]/365,"")</f>
        <v>5.1635368555520613E-3</v>
      </c>
      <c r="T6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5" s="9">
        <f>IFERROR((calc_hum_demand[[#This Row],[cotot]]-calc_hum_demand[[#This Row],[biofuel]]-calc_hum_demand[[#This Row],[consononfood]]*calc_hum_demand[[#This Row],[pop]])/calc_hum_demand[[#This Row],[cotot]],0)</f>
        <v>1</v>
      </c>
      <c r="V655" s="9">
        <f>IF(calc_hum_demand[[#This Row],[cotot]]=0,0, calc_hum_demand[[#This Row],[consononfood]]*calc_hum_demand[[#This Row],[pop]]/calc_hum_demand[[#This Row],[cotot]])</f>
        <v>0</v>
      </c>
      <c r="W655" s="4">
        <f>calc_hum_demand[[#This Row],[consocap]]*calc_hum_demand[[#This Row],[pop]]+calc_hum_demand[[#This Row],[biofuel]]</f>
        <v>2386</v>
      </c>
      <c r="X655" s="4">
        <f>calc_hum_demand[[#This Row],[consononfood]]+calc_hum_demand[[#This Row],[consofood]]/(1-calc_hum_demand[[#This Row],[food_waste]])</f>
        <v>2.2517215678333362</v>
      </c>
      <c r="Y655" s="4">
        <f>calc_hum_demand[[#This Row],[biofuelshift]]*calc_hum_demand[[#This Row],[biofueluse_hist]]</f>
        <v>0</v>
      </c>
      <c r="Z6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5" s="4">
        <f>1</f>
        <v>1</v>
      </c>
      <c r="AD6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846909522765023</v>
      </c>
      <c r="AE655" s="4">
        <f>SUMIFS(DietScenDef[Shifter],DietScenDef[DietScen],calc_hum_demand[[#This Row],[DIET_SCEN]],DietScenDef[PROD_GROUP],calc_hum_demand[[#This Row],[prodgroup]],DietScenDef[Year],calc_hum_demand[[#This Row],[year]])</f>
        <v>0</v>
      </c>
      <c r="AF6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846909522765023</v>
      </c>
      <c r="AH6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517215678333362</v>
      </c>
      <c r="AI655" s="8">
        <f>calc_hum_demand[[#This Row],[gdp]]/calc_hum_demand[[#This Row],[pop]]</f>
        <v>755.4818414014635</v>
      </c>
      <c r="AJ655" s="8">
        <f>calc_hum_demand[[#This Row],[gdp2000]]/calc_hum_demand[[#This Row],[pop2000]]</f>
        <v>755.4818414014635</v>
      </c>
      <c r="AK655">
        <f>calc_hum_demand[[#This Row],[gdp2000]]*calc_hum_demand[[#This Row],[gdpshift]]</f>
        <v>800534</v>
      </c>
      <c r="AL6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55">
        <f>'1_data_demand'!$G$26</f>
        <v>800534</v>
      </c>
      <c r="AN655" s="7">
        <f>calc_hum_demand[[#This Row],[popshift]]*calc_hum_demand[[#This Row],[pop2000]]</f>
        <v>1059.633675</v>
      </c>
      <c r="AO6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55" s="7">
        <f xml:space="preserve"> SUMIFS(gdp_pop_hist[POPT],gdp_pop_hist[YEAR],"2000")</f>
        <v>1059.633675</v>
      </c>
    </row>
    <row r="656" spans="1:42">
      <c r="A656" t="str">
        <f>VLOOKUP("X",Pop_Scen[#All],2,FALSE)</f>
        <v>UN_low</v>
      </c>
      <c r="B656" t="str">
        <f>VLOOKUP("X",GDP_Scen[#All],2,FALSE)</f>
        <v>SSP1</v>
      </c>
      <c r="C656" t="str">
        <f>VLOOKUP("X",Diet_scen[],2,FALSE)</f>
        <v>ICMR_NIN</v>
      </c>
      <c r="D656" t="str">
        <f>VLOOKUP("x",Scen_foodloss[],2,FALSE)</f>
        <v>Reduced</v>
      </c>
      <c r="E656" t="str">
        <f>VLOOKUP("x",Biofuel_Scen[],2,FALSE)</f>
        <v>NoChange</v>
      </c>
      <c r="F656" t="str">
        <f>prod_year!A631</f>
        <v>orange</v>
      </c>
      <c r="G656" t="str">
        <f>VLOOKUP(calc_hum_demand[[#This Row],[fproduct]],map_group[],2,FALSE)</f>
        <v>FRUVEG</v>
      </c>
      <c r="H656">
        <v>2005</v>
      </c>
      <c r="I656" s="4">
        <f>calc_hum_demand[[#This Row],[protkg]]*calc_hum_demand[[#This Row],[cocapday]]</f>
        <v>3.2659328642349376E-2</v>
      </c>
      <c r="J656" s="4">
        <f>calc_hum_demand[[#This Row],[fatkg]]*calc_hum_demand[[#This Row],[cocapday]]</f>
        <v>8.1648321605873441E-3</v>
      </c>
      <c r="K656" s="4">
        <f>calc_hum_demand[[#This Row],[kcalkg]]*calc_hum_demand[[#This Row],[cocapday]]</f>
        <v>1.4615049566923874</v>
      </c>
      <c r="L656" s="4">
        <f>IFERROR(calc_hum_demand[[#This Row],[protkg]]*calc_hum_demand[[#This Row],[cocapday_hist]],"")</f>
        <v>3.2659328642349376E-2</v>
      </c>
      <c r="M656" s="4">
        <f>IFERROR(calc_hum_demand[[#This Row],[fatkg]]*calc_hum_demand[[#This Row],[cocapday_hist]],"")</f>
        <v>8.1648321605873441E-3</v>
      </c>
      <c r="N656" s="4">
        <f>IFERROR(calc_hum_demand[[#This Row],[kcalkg]]*calc_hum_demand[[#This Row],[cocapday_hist]],"")</f>
        <v>1.4615049566923874</v>
      </c>
      <c r="O6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5725190839999996</v>
      </c>
      <c r="P6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931297709999999</v>
      </c>
      <c r="Q6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49.37022899999999</v>
      </c>
      <c r="R656" s="7">
        <f>calc_hum_demand[[#This Row],[consofood]]/365</f>
        <v>5.8607836330470207E-3</v>
      </c>
      <c r="S656" s="7">
        <f>IF(calc_hum_demand[[#This Row],[year]]&lt;=CalibYear_Scen[LastHistoricalYear],calc_hum_demand[[#This Row],[Consofoodhist]]/365,"")</f>
        <v>5.8607836330470207E-3</v>
      </c>
      <c r="T6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6" s="9">
        <f>IFERROR((calc_hum_demand[[#This Row],[cotot]]-calc_hum_demand[[#This Row],[biofuel]]-calc_hum_demand[[#This Row],[consononfood]]*calc_hum_demand[[#This Row],[pop]])/calc_hum_demand[[#This Row],[cotot]],0)</f>
        <v>1</v>
      </c>
      <c r="V656" s="9">
        <f>IF(calc_hum_demand[[#This Row],[cotot]]=0,0, calc_hum_demand[[#This Row],[consononfood]]*calc_hum_demand[[#This Row],[pop]]/calc_hum_demand[[#This Row],[cotot]])</f>
        <v>0</v>
      </c>
      <c r="W656" s="4">
        <f>calc_hum_demand[[#This Row],[consocap]]*calc_hum_demand[[#This Row],[pop]]+calc_hum_demand[[#This Row],[biofuel]]</f>
        <v>2951</v>
      </c>
      <c r="X656" s="4">
        <f>calc_hum_demand[[#This Row],[consononfood]]+calc_hum_demand[[#This Row],[consofood]]/(1-calc_hum_demand[[#This Row],[food_waste]])</f>
        <v>2.5557778089153675</v>
      </c>
      <c r="Y656" s="4">
        <f>calc_hum_demand[[#This Row],[biofuelshift]]*calc_hum_demand[[#This Row],[biofueluse_hist]]</f>
        <v>0</v>
      </c>
      <c r="Z6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6" s="4">
        <f>1</f>
        <v>1</v>
      </c>
      <c r="AD6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391860260621627</v>
      </c>
      <c r="AE656" s="4">
        <f>SUMIFS(DietScenDef[Shifter],DietScenDef[DietScen],calc_hum_demand[[#This Row],[DIET_SCEN]],DietScenDef[PROD_GROUP],calc_hum_demand[[#This Row],[prodgroup]],DietScenDef[Year],calc_hum_demand[[#This Row],[year]])</f>
        <v>0</v>
      </c>
      <c r="AF6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1391860260621627</v>
      </c>
      <c r="AH6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5557778089153675</v>
      </c>
      <c r="AI656" s="8">
        <f>calc_hum_demand[[#This Row],[gdp]]/calc_hum_demand[[#This Row],[pop]]</f>
        <v>947.75966514817515</v>
      </c>
      <c r="AJ656" s="8">
        <f>calc_hum_demand[[#This Row],[gdp2000]]/calc_hum_demand[[#This Row],[pop2000]]</f>
        <v>755.4818414014635</v>
      </c>
      <c r="AK656">
        <f>calc_hum_demand[[#This Row],[gdp2000]]*calc_hum_demand[[#This Row],[gdpshift]]</f>
        <v>1094320</v>
      </c>
      <c r="AL6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56">
        <f>'1_data_demand'!$G$26</f>
        <v>800534</v>
      </c>
      <c r="AN656" s="7">
        <f>calc_hum_demand[[#This Row],[popshift]]*calc_hum_demand[[#This Row],[pop2000]]</f>
        <v>1154.6387130000001</v>
      </c>
      <c r="AO6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56" s="7">
        <f xml:space="preserve"> SUMIFS(gdp_pop_hist[POPT],gdp_pop_hist[YEAR],"2000")</f>
        <v>1059.633675</v>
      </c>
    </row>
    <row r="657" spans="1:42">
      <c r="A657" t="str">
        <f>VLOOKUP("X",Pop_Scen[#All],2,FALSE)</f>
        <v>UN_low</v>
      </c>
      <c r="B657" t="str">
        <f>VLOOKUP("X",GDP_Scen[#All],2,FALSE)</f>
        <v>SSP1</v>
      </c>
      <c r="C657" t="str">
        <f>VLOOKUP("X",Diet_scen[],2,FALSE)</f>
        <v>ICMR_NIN</v>
      </c>
      <c r="D657" t="str">
        <f>VLOOKUP("x",Scen_foodloss[],2,FALSE)</f>
        <v>Reduced</v>
      </c>
      <c r="E657" t="str">
        <f>VLOOKUP("x",Biofuel_Scen[],2,FALSE)</f>
        <v>NoChange</v>
      </c>
      <c r="F657" t="str">
        <f>prod_year!A632</f>
        <v>orange</v>
      </c>
      <c r="G657" t="str">
        <f>VLOOKUP(calc_hum_demand[[#This Row],[fproduct]],map_group[],2,FALSE)</f>
        <v>FRUVEG</v>
      </c>
      <c r="H657">
        <v>2010</v>
      </c>
      <c r="I657" s="4">
        <f>calc_hum_demand[[#This Row],[protkg]]*calc_hum_demand[[#This Row],[cocapday]]</f>
        <v>6.6882620353434979E-2</v>
      </c>
      <c r="J657" s="4">
        <f>calc_hum_demand[[#This Row],[fatkg]]*calc_hum_demand[[#This Row],[cocapday]]</f>
        <v>8.3603275466931984E-3</v>
      </c>
      <c r="K657" s="4">
        <f>calc_hum_demand[[#This Row],[kcalkg]]*calc_hum_demand[[#This Row],[cocapday]]</f>
        <v>3.3775723276574157</v>
      </c>
      <c r="L657" s="4">
        <f>IFERROR(calc_hum_demand[[#This Row],[protkg]]*calc_hum_demand[[#This Row],[cocapday_hist]],"")</f>
        <v>6.6882620353434979E-2</v>
      </c>
      <c r="M657" s="4">
        <f>IFERROR(calc_hum_demand[[#This Row],[fatkg]]*calc_hum_demand[[#This Row],[cocapday_hist]],"")</f>
        <v>8.3603275466931984E-3</v>
      </c>
      <c r="N657" s="4">
        <f>IFERROR(calc_hum_demand[[#This Row],[kcalkg]]*calc_hum_demand[[#This Row],[cocapday_hist]],"")</f>
        <v>3.3775723276574157</v>
      </c>
      <c r="O6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514806379999998</v>
      </c>
      <c r="P6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3143507999999999</v>
      </c>
      <c r="Q6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89977219999997</v>
      </c>
      <c r="R657" s="7">
        <f>calc_hum_demand[[#This Row],[consofood]]/365</f>
        <v>1.0055298059703227E-2</v>
      </c>
      <c r="S657" s="7">
        <f>IF(calc_hum_demand[[#This Row],[year]]&lt;=CalibYear_Scen[LastHistoricalYear],calc_hum_demand[[#This Row],[Consofoodhist]]/365,"")</f>
        <v>1.0055298059703227E-2</v>
      </c>
      <c r="T6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7" s="9">
        <f>IFERROR((calc_hum_demand[[#This Row],[cotot]]-calc_hum_demand[[#This Row],[biofuel]]-calc_hum_demand[[#This Row],[consononfood]]*calc_hum_demand[[#This Row],[pop]])/calc_hum_demand[[#This Row],[cotot]],0)</f>
        <v>1</v>
      </c>
      <c r="V657" s="9">
        <f>IF(calc_hum_demand[[#This Row],[cotot]]=0,0, calc_hum_demand[[#This Row],[consononfood]]*calc_hum_demand[[#This Row],[pop]]/calc_hum_demand[[#This Row],[cotot]])</f>
        <v>0</v>
      </c>
      <c r="W657" s="4">
        <f>calc_hum_demand[[#This Row],[consocap]]*calc_hum_demand[[#This Row],[pop]]+calc_hum_demand[[#This Row],[biofuel]]</f>
        <v>5440</v>
      </c>
      <c r="X657" s="4">
        <f>calc_hum_demand[[#This Row],[consononfood]]+calc_hum_demand[[#This Row],[consofood]]/(1-calc_hum_demand[[#This Row],[food_waste]])</f>
        <v>4.3849268719135939</v>
      </c>
      <c r="Y657" s="4">
        <f>calc_hum_demand[[#This Row],[biofuelshift]]*calc_hum_demand[[#This Row],[biofueluse_hist]]</f>
        <v>0</v>
      </c>
      <c r="Z6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7" s="4">
        <f>1</f>
        <v>1</v>
      </c>
      <c r="AD6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701837917916778</v>
      </c>
      <c r="AE657" s="4">
        <f>SUMIFS(DietScenDef[Shifter],DietScenDef[DietScen],calc_hum_demand[[#This Row],[DIET_SCEN]],DietScenDef[PROD_GROUP],calc_hum_demand[[#This Row],[prodgroup]],DietScenDef[Year],calc_hum_demand[[#This Row],[year]])</f>
        <v>0</v>
      </c>
      <c r="AF6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701837917916778</v>
      </c>
      <c r="AH6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849268719135939</v>
      </c>
      <c r="AI657" s="8">
        <f>calc_hum_demand[[#This Row],[gdp]]/calc_hum_demand[[#This Row],[pop]]</f>
        <v>1238.0163938551632</v>
      </c>
      <c r="AJ657" s="8">
        <f>calc_hum_demand[[#This Row],[gdp2000]]/calc_hum_demand[[#This Row],[pop2000]]</f>
        <v>755.4818414014635</v>
      </c>
      <c r="AK657">
        <f>calc_hum_demand[[#This Row],[gdp2000]]*calc_hum_demand[[#This Row],[gdpshift]]</f>
        <v>1535900</v>
      </c>
      <c r="AL6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57">
        <f>'1_data_demand'!$G$26</f>
        <v>800534</v>
      </c>
      <c r="AN657" s="7">
        <f>calc_hum_demand[[#This Row],[popshift]]*calc_hum_demand[[#This Row],[pop2000]]</f>
        <v>1240.6136200000001</v>
      </c>
      <c r="AO6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57" s="7">
        <f xml:space="preserve"> SUMIFS(gdp_pop_hist[POPT],gdp_pop_hist[YEAR],"2000")</f>
        <v>1059.633675</v>
      </c>
    </row>
    <row r="658" spans="1:42">
      <c r="A658" t="str">
        <f>VLOOKUP("X",Pop_Scen[#All],2,FALSE)</f>
        <v>UN_low</v>
      </c>
      <c r="B658" t="str">
        <f>VLOOKUP("X",GDP_Scen[#All],2,FALSE)</f>
        <v>SSP1</v>
      </c>
      <c r="C658" t="str">
        <f>VLOOKUP("X",Diet_scen[],2,FALSE)</f>
        <v>ICMR_NIN</v>
      </c>
      <c r="D658" t="str">
        <f>VLOOKUP("x",Scen_foodloss[],2,FALSE)</f>
        <v>Reduced</v>
      </c>
      <c r="E658" t="str">
        <f>VLOOKUP("x",Biofuel_Scen[],2,FALSE)</f>
        <v>NoChange</v>
      </c>
      <c r="F658" t="str">
        <f>prod_year!A633</f>
        <v>orange</v>
      </c>
      <c r="G658" t="str">
        <f>VLOOKUP(calc_hum_demand[[#This Row],[fproduct]],map_group[],2,FALSE)</f>
        <v>FRUVEG</v>
      </c>
      <c r="H658">
        <v>2015</v>
      </c>
      <c r="I658" s="4">
        <f>calc_hum_demand[[#This Row],[protkg]]*calc_hum_demand[[#This Row],[cocapday]]</f>
        <v>7.5392840124225965E-2</v>
      </c>
      <c r="J658" s="4">
        <f>calc_hum_demand[[#This Row],[fatkg]]*calc_hum_demand[[#This Row],[cocapday]]</f>
        <v>8.3769822333016296E-3</v>
      </c>
      <c r="K658" s="4">
        <f>calc_hum_demand[[#This Row],[kcalkg]]*calc_hum_demand[[#This Row],[cocapday]]</f>
        <v>4.1214752599119207</v>
      </c>
      <c r="L658" s="4">
        <f>IFERROR(calc_hum_demand[[#This Row],[protkg]]*calc_hum_demand[[#This Row],[cocapday_hist]],"")</f>
        <v>7.5392840124225965E-2</v>
      </c>
      <c r="M658" s="4">
        <f>IFERROR(calc_hum_demand[[#This Row],[fatkg]]*calc_hum_demand[[#This Row],[cocapday_hist]],"")</f>
        <v>8.3769822333016296E-3</v>
      </c>
      <c r="N658" s="4">
        <f>IFERROR(calc_hum_demand[[#This Row],[kcalkg]]*calc_hum_demand[[#This Row],[cocapday_hist]],"")</f>
        <v>4.1214752599119207</v>
      </c>
      <c r="O6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1516853930000002</v>
      </c>
      <c r="P6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68352059899999995</v>
      </c>
      <c r="Q6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6.29213479999999</v>
      </c>
      <c r="R658" s="7">
        <f>calc_hum_demand[[#This Row],[consofood]]/365</f>
        <v>1.2255639765000895E-2</v>
      </c>
      <c r="S658" s="7">
        <f>IF(calc_hum_demand[[#This Row],[year]]&lt;=CalibYear_Scen[LastHistoricalYear],calc_hum_demand[[#This Row],[Consofoodhist]]/365,"")</f>
        <v>1.2255639765000895E-2</v>
      </c>
      <c r="T6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8" s="9">
        <f>IFERROR((calc_hum_demand[[#This Row],[cotot]]-calc_hum_demand[[#This Row],[biofuel]]-calc_hum_demand[[#This Row],[consononfood]]*calc_hum_demand[[#This Row],[pop]])/calc_hum_demand[[#This Row],[cotot]],0)</f>
        <v>1</v>
      </c>
      <c r="V658" s="9">
        <f>IF(calc_hum_demand[[#This Row],[cotot]]=0,0, calc_hum_demand[[#This Row],[consononfood]]*calc_hum_demand[[#This Row],[pop]]/calc_hum_demand[[#This Row],[cotot]])</f>
        <v>0</v>
      </c>
      <c r="W658" s="4">
        <f>calc_hum_demand[[#This Row],[consocap]]*calc_hum_demand[[#This Row],[pop]]+calc_hum_demand[[#This Row],[biofuel]]</f>
        <v>7070</v>
      </c>
      <c r="X658" s="4">
        <f>calc_hum_demand[[#This Row],[consononfood]]+calc_hum_demand[[#This Row],[consofood]]/(1-calc_hum_demand[[#This Row],[food_waste]])</f>
        <v>5.3444546167566624</v>
      </c>
      <c r="Y658" s="4">
        <f>calc_hum_demand[[#This Row],[biofuelshift]]*calc_hum_demand[[#This Row],[biofueluse_hist]]</f>
        <v>0</v>
      </c>
      <c r="Z6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8" s="4">
        <f>1</f>
        <v>1</v>
      </c>
      <c r="AD6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733085142253266</v>
      </c>
      <c r="AE658" s="4">
        <f>SUMIFS(DietScenDef[Shifter],DietScenDef[DietScen],calc_hum_demand[[#This Row],[DIET_SCEN]],DietScenDef[PROD_GROUP],calc_hum_demand[[#This Row],[prodgroup]],DietScenDef[Year],calc_hum_demand[[#This Row],[year]])</f>
        <v>0</v>
      </c>
      <c r="AF6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733085142253266</v>
      </c>
      <c r="AH6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3444546167566624</v>
      </c>
      <c r="AI658" s="8">
        <f>calc_hum_demand[[#This Row],[gdp]]/calc_hum_demand[[#This Row],[pop]]</f>
        <v>1590.1755710414636</v>
      </c>
      <c r="AJ658" s="8">
        <f>calc_hum_demand[[#This Row],[gdp2000]]/calc_hum_demand[[#This Row],[pop2000]]</f>
        <v>755.4818414014635</v>
      </c>
      <c r="AK658">
        <f>calc_hum_demand[[#This Row],[gdp2000]]*calc_hum_demand[[#This Row],[gdpshift]]</f>
        <v>2103590</v>
      </c>
      <c r="AL6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58">
        <f>'1_data_demand'!$G$26</f>
        <v>800534</v>
      </c>
      <c r="AN658" s="7">
        <f>calc_hum_demand[[#This Row],[popshift]]*calc_hum_demand[[#This Row],[pop2000]]</f>
        <v>1322.866505</v>
      </c>
      <c r="AO6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58" s="7">
        <f xml:space="preserve"> SUMIFS(gdp_pop_hist[POPT],gdp_pop_hist[YEAR],"2000")</f>
        <v>1059.633675</v>
      </c>
    </row>
    <row r="659" spans="1:42">
      <c r="A659" t="str">
        <f>VLOOKUP("X",Pop_Scen[#All],2,FALSE)</f>
        <v>UN_low</v>
      </c>
      <c r="B659" t="str">
        <f>VLOOKUP("X",GDP_Scen[#All],2,FALSE)</f>
        <v>SSP1</v>
      </c>
      <c r="C659" t="str">
        <f>VLOOKUP("X",Diet_scen[],2,FALSE)</f>
        <v>ICMR_NIN</v>
      </c>
      <c r="D659" t="str">
        <f>VLOOKUP("x",Scen_foodloss[],2,FALSE)</f>
        <v>Reduced</v>
      </c>
      <c r="E659" t="str">
        <f>VLOOKUP("x",Biofuel_Scen[],2,FALSE)</f>
        <v>NoChange</v>
      </c>
      <c r="F659" t="str">
        <f>prod_year!A634</f>
        <v>orange</v>
      </c>
      <c r="G659" t="str">
        <f>VLOOKUP(calc_hum_demand[[#This Row],[fproduct]],map_group[],2,FALSE)</f>
        <v>FRUVEG</v>
      </c>
      <c r="H659">
        <v>2020</v>
      </c>
      <c r="I659" s="4">
        <f>calc_hum_demand[[#This Row],[protkg]]*calc_hum_demand[[#This Row],[cocapday]]</f>
        <v>0.10037390858049204</v>
      </c>
      <c r="J659" s="4">
        <f>calc_hum_demand[[#This Row],[fatkg]]*calc_hum_demand[[#This Row],[cocapday]]</f>
        <v>8.3644923880287821E-3</v>
      </c>
      <c r="K659" s="4">
        <f>calc_hum_demand[[#This Row],[kcalkg]]*calc_hum_demand[[#This Row],[cocapday]]</f>
        <v>5.0939758604713488</v>
      </c>
      <c r="L659" s="4">
        <f>IFERROR(calc_hum_demand[[#This Row],[protkg]]*calc_hum_demand[[#This Row],[cocapday_hist]],"")</f>
        <v>0.10037390858049204</v>
      </c>
      <c r="M659" s="4">
        <f>IFERROR(calc_hum_demand[[#This Row],[fatkg]]*calc_hum_demand[[#This Row],[cocapday_hist]],"")</f>
        <v>8.3644923880287821E-3</v>
      </c>
      <c r="N659" s="4">
        <f>IFERROR(calc_hum_demand[[#This Row],[kcalkg]]*calc_hum_demand[[#This Row],[cocapday_hist]],"")</f>
        <v>5.0939758604713488</v>
      </c>
      <c r="O6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59" s="7">
        <f>calc_hum_demand[[#This Row],[consofood]]/365</f>
        <v>1.5170668375401928E-2</v>
      </c>
      <c r="S659" s="7">
        <f>IF(calc_hum_demand[[#This Row],[year]]&lt;=CalibYear_Scen[LastHistoricalYear],calc_hum_demand[[#This Row],[Consofoodhist]]/365,"")</f>
        <v>1.5170668375401928E-2</v>
      </c>
      <c r="T6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9" s="9">
        <f>IFERROR((calc_hum_demand[[#This Row],[cotot]]-calc_hum_demand[[#This Row],[biofuel]]-calc_hum_demand[[#This Row],[consononfood]]*calc_hum_demand[[#This Row],[pop]])/calc_hum_demand[[#This Row],[cotot]],0)</f>
        <v>1</v>
      </c>
      <c r="V659" s="9">
        <f>IF(calc_hum_demand[[#This Row],[cotot]]=0,0, calc_hum_demand[[#This Row],[consononfood]]*calc_hum_demand[[#This Row],[pop]]/calc_hum_demand[[#This Row],[cotot]])</f>
        <v>0</v>
      </c>
      <c r="W659" s="4">
        <f>calc_hum_demand[[#This Row],[consocap]]*calc_hum_demand[[#This Row],[pop]]+calc_hum_demand[[#This Row],[biofuel]]</f>
        <v>9238</v>
      </c>
      <c r="X659" s="4">
        <f>calc_hum_demand[[#This Row],[consononfood]]+calc_hum_demand[[#This Row],[consofood]]/(1-calc_hum_demand[[#This Row],[food_waste]])</f>
        <v>6.6156439151991684</v>
      </c>
      <c r="Y659" s="4">
        <f>calc_hum_demand[[#This Row],[biofuelshift]]*calc_hum_demand[[#This Row],[biofueluse_hist]]</f>
        <v>0</v>
      </c>
      <c r="Z6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9" s="4">
        <f>1</f>
        <v>1</v>
      </c>
      <c r="AD6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5372939570217037</v>
      </c>
      <c r="AE659" s="4">
        <f>SUMIFS(DietScenDef[Shifter],DietScenDef[DietScen],calc_hum_demand[[#This Row],[DIET_SCEN]],DietScenDef[PROD_GROUP],calc_hum_demand[[#This Row],[prodgroup]],DietScenDef[Year],calc_hum_demand[[#This Row],[year]])</f>
        <v>0</v>
      </c>
      <c r="AF6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59" s="8">
        <f>calc_hum_demand[[#This Row],[gdp]]/calc_hum_demand[[#This Row],[pop]]</f>
        <v>1796.486054257359</v>
      </c>
      <c r="AJ659" s="8">
        <f>calc_hum_demand[[#This Row],[gdp2000]]/calc_hum_demand[[#This Row],[pop2000]]</f>
        <v>755.4818414014635</v>
      </c>
      <c r="AK659">
        <f>calc_hum_demand[[#This Row],[gdp2000]]*calc_hum_demand[[#This Row],[gdpshift]]</f>
        <v>2508590</v>
      </c>
      <c r="AL6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59">
        <f>'1_data_demand'!$G$26</f>
        <v>800534</v>
      </c>
      <c r="AN659" s="7">
        <f>calc_hum_demand[[#This Row],[popshift]]*calc_hum_demand[[#This Row],[pop2000]]</f>
        <v>1396.3871270000002</v>
      </c>
      <c r="AO6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59" s="7">
        <f xml:space="preserve"> SUMIFS(gdp_pop_hist[POPT],gdp_pop_hist[YEAR],"2000")</f>
        <v>1059.633675</v>
      </c>
    </row>
    <row r="660" spans="1:42">
      <c r="A660" t="str">
        <f>VLOOKUP("X",Pop_Scen[#All],2,FALSE)</f>
        <v>UN_low</v>
      </c>
      <c r="B660" t="str">
        <f>VLOOKUP("X",GDP_Scen[#All],2,FALSE)</f>
        <v>SSP1</v>
      </c>
      <c r="C660" t="str">
        <f>VLOOKUP("X",Diet_scen[],2,FALSE)</f>
        <v>ICMR_NIN</v>
      </c>
      <c r="D660" t="str">
        <f>VLOOKUP("x",Scen_foodloss[],2,FALSE)</f>
        <v>Reduced</v>
      </c>
      <c r="E660" t="str">
        <f>VLOOKUP("x",Biofuel_Scen[],2,FALSE)</f>
        <v>NoChange</v>
      </c>
      <c r="F660" t="str">
        <f>prod_year!A635</f>
        <v>orange</v>
      </c>
      <c r="G660" t="str">
        <f>VLOOKUP(calc_hum_demand[[#This Row],[fproduct]],map_group[],2,FALSE)</f>
        <v>FRUVEG</v>
      </c>
      <c r="H660">
        <v>2025</v>
      </c>
      <c r="I660" s="4">
        <f ca="1">calc_hum_demand[[#This Row],[protkg]]*calc_hum_demand[[#This Row],[cocapday]]</f>
        <v>0.15081657208907809</v>
      </c>
      <c r="J660" s="4">
        <f ca="1">calc_hum_demand[[#This Row],[fatkg]]*calc_hum_demand[[#This Row],[cocapday]]</f>
        <v>1.2568047683587611E-2</v>
      </c>
      <c r="K660" s="4">
        <f ca="1">calc_hum_demand[[#This Row],[kcalkg]]*calc_hum_demand[[#This Row],[cocapday]]</f>
        <v>7.6539410335378086</v>
      </c>
      <c r="L660" s="4" t="str">
        <f>IFERROR(calc_hum_demand[[#This Row],[protkg]]*calc_hum_demand[[#This Row],[cocapday_hist]],"")</f>
        <v/>
      </c>
      <c r="M660" s="4" t="str">
        <f>IFERROR(calc_hum_demand[[#This Row],[fatkg]]*calc_hum_demand[[#This Row],[cocapday_hist]],"")</f>
        <v/>
      </c>
      <c r="N660" s="4" t="str">
        <f>IFERROR(calc_hum_demand[[#This Row],[kcalkg]]*calc_hum_demand[[#This Row],[cocapday_hist]],"")</f>
        <v/>
      </c>
      <c r="O6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0" s="7">
        <f ca="1">calc_hum_demand[[#This Row],[consofood]]/365</f>
        <v>2.2794650851356596E-2</v>
      </c>
      <c r="S660" s="7" t="str">
        <f>IF(calc_hum_demand[[#This Row],[year]]&lt;=CalibYear_Scen[LastHistoricalYear],calc_hum_demand[[#This Row],[Consofoodhist]]/365,"")</f>
        <v/>
      </c>
      <c r="T66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660" s="9">
        <f ca="1">IFERROR((calc_hum_demand[[#This Row],[cotot]]-calc_hum_demand[[#This Row],[biofuel]]-calc_hum_demand[[#This Row],[consononfood]]*calc_hum_demand[[#This Row],[pop]])/calc_hum_demand[[#This Row],[cotot]],0)</f>
        <v>1</v>
      </c>
      <c r="V660" s="9">
        <f ca="1">IF(calc_hum_demand[[#This Row],[cotot]]=0,0, calc_hum_demand[[#This Row],[consononfood]]*calc_hum_demand[[#This Row],[pop]]/calc_hum_demand[[#This Row],[cotot]])</f>
        <v>0</v>
      </c>
      <c r="W660" s="4">
        <f ca="1">calc_hum_demand[[#This Row],[consocap]]*calc_hum_demand[[#This Row],[pop]]+calc_hum_demand[[#This Row],[biofuel]]</f>
        <v>14314.883844991955</v>
      </c>
      <c r="X660" s="4">
        <f ca="1">calc_hum_demand[[#This Row],[consononfood]]+calc_hum_demand[[#This Row],[consofood]]/(1-calc_hum_demand[[#This Row],[food_waste]])</f>
        <v>9.9081605629817489</v>
      </c>
      <c r="Y660" s="4">
        <f>calc_hum_demand[[#This Row],[biofuelshift]]*calc_hum_demand[[#This Row],[biofueluse_hist]]</f>
        <v>0</v>
      </c>
      <c r="Z6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0" s="4">
        <f>1</f>
        <v>1</v>
      </c>
      <c r="AD66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3200475607451576</v>
      </c>
      <c r="AE660" s="4">
        <f ca="1">SUMIFS(DietScenDef[Shifter],DietScenDef[DietScen],calc_hum_demand[[#This Row],[DIET_SCEN]],DietScenDef[PROD_GROUP],calc_hum_demand[[#This Row],[prodgroup]],DietScenDef[Year],calc_hum_demand[[#This Row],[year]])</f>
        <v>1.5025475666132397</v>
      </c>
      <c r="AF6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0" s="8">
        <f>calc_hum_demand[[#This Row],[gdp]]/calc_hum_demand[[#This Row],[pop]]</f>
        <v>2604.8727052184358</v>
      </c>
      <c r="AJ660" s="8">
        <f>calc_hum_demand[[#This Row],[gdp2000]]/calc_hum_demand[[#This Row],[pop2000]]</f>
        <v>755.4818414014635</v>
      </c>
      <c r="AK660">
        <f>calc_hum_demand[[#This Row],[gdp2000]]*calc_hum_demand[[#This Row],[gdpshift]]</f>
        <v>3763407.9473345093</v>
      </c>
      <c r="AL6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60">
        <f>'1_data_demand'!$G$26</f>
        <v>800534</v>
      </c>
      <c r="AN660" s="7">
        <f>calc_hum_demand[[#This Row],[popshift]]*calc_hum_demand[[#This Row],[pop2000]]</f>
        <v>1444.7569510000001</v>
      </c>
      <c r="AO6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660" s="7">
        <f xml:space="preserve"> SUMIFS(gdp_pop_hist[POPT],gdp_pop_hist[YEAR],"2000")</f>
        <v>1059.633675</v>
      </c>
    </row>
    <row r="661" spans="1:42">
      <c r="A661" t="str">
        <f>VLOOKUP("X",Pop_Scen[#All],2,FALSE)</f>
        <v>UN_low</v>
      </c>
      <c r="B661" t="str">
        <f>VLOOKUP("X",GDP_Scen[#All],2,FALSE)</f>
        <v>SSP1</v>
      </c>
      <c r="C661" t="str">
        <f>VLOOKUP("X",Diet_scen[],2,FALSE)</f>
        <v>ICMR_NIN</v>
      </c>
      <c r="D661" t="str">
        <f>VLOOKUP("x",Scen_foodloss[],2,FALSE)</f>
        <v>Reduced</v>
      </c>
      <c r="E661" t="str">
        <f>VLOOKUP("x",Biofuel_Scen[],2,FALSE)</f>
        <v>NoChange</v>
      </c>
      <c r="F661" t="str">
        <f>prod_year!A636</f>
        <v>orange</v>
      </c>
      <c r="G661" t="str">
        <f>VLOOKUP(calc_hum_demand[[#This Row],[fproduct]],map_group[],2,FALSE)</f>
        <v>FRUVEG</v>
      </c>
      <c r="H661">
        <v>2030</v>
      </c>
      <c r="I661" s="4">
        <f ca="1">calc_hum_demand[[#This Row],[protkg]]*calc_hum_demand[[#This Row],[cocapday]]</f>
        <v>0.20125923559766412</v>
      </c>
      <c r="J661" s="4">
        <f ca="1">calc_hum_demand[[#This Row],[fatkg]]*calc_hum_demand[[#This Row],[cocapday]]</f>
        <v>1.6771602979146441E-2</v>
      </c>
      <c r="K661" s="4">
        <f ca="1">calc_hum_demand[[#This Row],[kcalkg]]*calc_hum_demand[[#This Row],[cocapday]]</f>
        <v>10.213906206604269</v>
      </c>
      <c r="L661" s="4" t="str">
        <f>IFERROR(calc_hum_demand[[#This Row],[protkg]]*calc_hum_demand[[#This Row],[cocapday_hist]],"")</f>
        <v/>
      </c>
      <c r="M661" s="4" t="str">
        <f>IFERROR(calc_hum_demand[[#This Row],[fatkg]]*calc_hum_demand[[#This Row],[cocapday_hist]],"")</f>
        <v/>
      </c>
      <c r="N661" s="4" t="str">
        <f>IFERROR(calc_hum_demand[[#This Row],[kcalkg]]*calc_hum_demand[[#This Row],[cocapday_hist]],"")</f>
        <v/>
      </c>
      <c r="O6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1" s="7">
        <f ca="1">calc_hum_demand[[#This Row],[consofood]]/365</f>
        <v>3.0418633327311265E-2</v>
      </c>
      <c r="S661" s="7" t="str">
        <f>IF(calc_hum_demand[[#This Row],[year]]&lt;=CalibYear_Scen[LastHistoricalYear],calc_hum_demand[[#This Row],[Consofoodhist]]/365,"")</f>
        <v/>
      </c>
      <c r="T66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661" s="9">
        <f ca="1">IFERROR((calc_hum_demand[[#This Row],[cotot]]-calc_hum_demand[[#This Row],[biofuel]]-calc_hum_demand[[#This Row],[consononfood]]*calc_hum_demand[[#This Row],[pop]])/calc_hum_demand[[#This Row],[cotot]],0)</f>
        <v>1</v>
      </c>
      <c r="V661" s="9">
        <f ca="1">IF(calc_hum_demand[[#This Row],[cotot]]=0,0, calc_hum_demand[[#This Row],[consononfood]]*calc_hum_demand[[#This Row],[pop]]/calc_hum_demand[[#This Row],[cotot]])</f>
        <v>0</v>
      </c>
      <c r="W661" s="4">
        <f ca="1">calc_hum_demand[[#This Row],[consocap]]*calc_hum_demand[[#This Row],[pop]]+calc_hum_demand[[#This Row],[biofuel]]</f>
        <v>19568.903327017375</v>
      </c>
      <c r="X661" s="4">
        <f ca="1">calc_hum_demand[[#This Row],[consononfood]]+calc_hum_demand[[#This Row],[consofood]]/(1-calc_hum_demand[[#This Row],[food_waste]])</f>
        <v>13.179441891902757</v>
      </c>
      <c r="Y661" s="4">
        <f>calc_hum_demand[[#This Row],[biofuelshift]]*calc_hum_demand[[#This Row],[biofueluse_hist]]</f>
        <v>0</v>
      </c>
      <c r="Z6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1" s="4">
        <f>1</f>
        <v>1</v>
      </c>
      <c r="AD6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102801164468612</v>
      </c>
      <c r="AE661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6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1" s="8">
        <f>calc_hum_demand[[#This Row],[gdp]]/calc_hum_demand[[#This Row],[pop]]</f>
        <v>3427.7771934914108</v>
      </c>
      <c r="AJ661" s="8">
        <f>calc_hum_demand[[#This Row],[gdp2000]]/calc_hum_demand[[#This Row],[pop2000]]</f>
        <v>755.4818414014635</v>
      </c>
      <c r="AK661">
        <f>calc_hum_demand[[#This Row],[gdp2000]]*calc_hum_demand[[#This Row],[gdpshift]]</f>
        <v>5089581.2642263649</v>
      </c>
      <c r="AL6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61">
        <f>'1_data_demand'!$G$26</f>
        <v>800534</v>
      </c>
      <c r="AN661" s="7">
        <f>calc_hum_demand[[#This Row],[popshift]]*calc_hum_demand[[#This Row],[pop2000]]</f>
        <v>1484.8051599999999</v>
      </c>
      <c r="AO6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661" s="7">
        <f xml:space="preserve"> SUMIFS(gdp_pop_hist[POPT],gdp_pop_hist[YEAR],"2000")</f>
        <v>1059.633675</v>
      </c>
    </row>
    <row r="662" spans="1:42">
      <c r="A662" t="str">
        <f>VLOOKUP("X",Pop_Scen[#All],2,FALSE)</f>
        <v>UN_low</v>
      </c>
      <c r="B662" t="str">
        <f>VLOOKUP("X",GDP_Scen[#All],2,FALSE)</f>
        <v>SSP1</v>
      </c>
      <c r="C662" t="str">
        <f>VLOOKUP("X",Diet_scen[],2,FALSE)</f>
        <v>ICMR_NIN</v>
      </c>
      <c r="D662" t="str">
        <f>VLOOKUP("x",Scen_foodloss[],2,FALSE)</f>
        <v>Reduced</v>
      </c>
      <c r="E662" t="str">
        <f>VLOOKUP("x",Biofuel_Scen[],2,FALSE)</f>
        <v>NoChange</v>
      </c>
      <c r="F662" t="str">
        <f>prod_year!A637</f>
        <v>orange</v>
      </c>
      <c r="G662" t="str">
        <f>VLOOKUP(calc_hum_demand[[#This Row],[fproduct]],map_group[],2,FALSE)</f>
        <v>FRUVEG</v>
      </c>
      <c r="H662">
        <v>2035</v>
      </c>
      <c r="I662" s="4">
        <f ca="1">calc_hum_demand[[#This Row],[protkg]]*calc_hum_demand[[#This Row],[cocapday]]</f>
        <v>0.20125923559766412</v>
      </c>
      <c r="J662" s="4">
        <f ca="1">calc_hum_demand[[#This Row],[fatkg]]*calc_hum_demand[[#This Row],[cocapday]]</f>
        <v>1.6771602979146441E-2</v>
      </c>
      <c r="K662" s="4">
        <f ca="1">calc_hum_demand[[#This Row],[kcalkg]]*calc_hum_demand[[#This Row],[cocapday]]</f>
        <v>10.213906206604269</v>
      </c>
      <c r="L662" s="4" t="str">
        <f>IFERROR(calc_hum_demand[[#This Row],[protkg]]*calc_hum_demand[[#This Row],[cocapday_hist]],"")</f>
        <v/>
      </c>
      <c r="M662" s="4" t="str">
        <f>IFERROR(calc_hum_demand[[#This Row],[fatkg]]*calc_hum_demand[[#This Row],[cocapday_hist]],"")</f>
        <v/>
      </c>
      <c r="N662" s="4" t="str">
        <f>IFERROR(calc_hum_demand[[#This Row],[kcalkg]]*calc_hum_demand[[#This Row],[cocapday_hist]],"")</f>
        <v/>
      </c>
      <c r="O6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2" s="7">
        <f ca="1">calc_hum_demand[[#This Row],[consofood]]/365</f>
        <v>3.0418633327311265E-2</v>
      </c>
      <c r="S662" s="7" t="str">
        <f>IF(calc_hum_demand[[#This Row],[year]]&lt;=CalibYear_Scen[LastHistoricalYear],calc_hum_demand[[#This Row],[Consofoodhist]]/365,"")</f>
        <v/>
      </c>
      <c r="T6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662" s="9">
        <f ca="1">IFERROR((calc_hum_demand[[#This Row],[cotot]]-calc_hum_demand[[#This Row],[biofuel]]-calc_hum_demand[[#This Row],[consononfood]]*calc_hum_demand[[#This Row],[pop]])/calc_hum_demand[[#This Row],[cotot]],0)</f>
        <v>1</v>
      </c>
      <c r="V662" s="9">
        <f ca="1">IF(calc_hum_demand[[#This Row],[cotot]]=0,0, calc_hum_demand[[#This Row],[consononfood]]*calc_hum_demand[[#This Row],[pop]]/calc_hum_demand[[#This Row],[cotot]])</f>
        <v>0</v>
      </c>
      <c r="W662" s="4">
        <f ca="1">calc_hum_demand[[#This Row],[consocap]]*calc_hum_demand[[#This Row],[pop]]+calc_hum_demand[[#This Row],[biofuel]]</f>
        <v>19844.688199127988</v>
      </c>
      <c r="X662" s="4">
        <f ca="1">calc_hum_demand[[#This Row],[consononfood]]+calc_hum_demand[[#This Row],[consofood]]/(1-calc_hum_demand[[#This Row],[food_waste]])</f>
        <v>13.137077636477091</v>
      </c>
      <c r="Y662" s="4">
        <f>calc_hum_demand[[#This Row],[biofuelshift]]*calc_hum_demand[[#This Row],[biofueluse_hist]]</f>
        <v>0</v>
      </c>
      <c r="Z6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2" s="4">
        <f>1</f>
        <v>1</v>
      </c>
      <c r="AD6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102801164468612</v>
      </c>
      <c r="AE662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6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2" s="8">
        <f>calc_hum_demand[[#This Row],[gdp]]/calc_hum_demand[[#This Row],[pop]]</f>
        <v>4197.3165246166418</v>
      </c>
      <c r="AJ662" s="8">
        <f>calc_hum_demand[[#This Row],[gdp2000]]/calc_hum_demand[[#This Row],[pop2000]]</f>
        <v>755.4818414014635</v>
      </c>
      <c r="AK662">
        <f>calc_hum_demand[[#This Row],[gdp2000]]*calc_hum_demand[[#This Row],[gdpshift]]</f>
        <v>6340408.4233151758</v>
      </c>
      <c r="AL6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62">
        <f>'1_data_demand'!$G$26</f>
        <v>800534</v>
      </c>
      <c r="AN662" s="7">
        <f>calc_hum_demand[[#This Row],[popshift]]*calc_hum_demand[[#This Row],[pop2000]]</f>
        <v>1510.5862010000001</v>
      </c>
      <c r="AO6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662" s="7">
        <f xml:space="preserve"> SUMIFS(gdp_pop_hist[POPT],gdp_pop_hist[YEAR],"2000")</f>
        <v>1059.633675</v>
      </c>
    </row>
    <row r="663" spans="1:42">
      <c r="A663" t="str">
        <f>VLOOKUP("X",Pop_Scen[#All],2,FALSE)</f>
        <v>UN_low</v>
      </c>
      <c r="B663" t="str">
        <f>VLOOKUP("X",GDP_Scen[#All],2,FALSE)</f>
        <v>SSP1</v>
      </c>
      <c r="C663" t="str">
        <f>VLOOKUP("X",Diet_scen[],2,FALSE)</f>
        <v>ICMR_NIN</v>
      </c>
      <c r="D663" t="str">
        <f>VLOOKUP("x",Scen_foodloss[],2,FALSE)</f>
        <v>Reduced</v>
      </c>
      <c r="E663" t="str">
        <f>VLOOKUP("x",Biofuel_Scen[],2,FALSE)</f>
        <v>NoChange</v>
      </c>
      <c r="F663" t="str">
        <f>prod_year!A638</f>
        <v>orange</v>
      </c>
      <c r="G663" t="str">
        <f>VLOOKUP(calc_hum_demand[[#This Row],[fproduct]],map_group[],2,FALSE)</f>
        <v>FRUVEG</v>
      </c>
      <c r="H663">
        <v>2040</v>
      </c>
      <c r="I663" s="4">
        <f ca="1">calc_hum_demand[[#This Row],[protkg]]*calc_hum_demand[[#This Row],[cocapday]]</f>
        <v>0.20125923559766412</v>
      </c>
      <c r="J663" s="4">
        <f ca="1">calc_hum_demand[[#This Row],[fatkg]]*calc_hum_demand[[#This Row],[cocapday]]</f>
        <v>1.6771602979146441E-2</v>
      </c>
      <c r="K663" s="4">
        <f ca="1">calc_hum_demand[[#This Row],[kcalkg]]*calc_hum_demand[[#This Row],[cocapday]]</f>
        <v>10.213906206604269</v>
      </c>
      <c r="L663" s="4" t="str">
        <f>IFERROR(calc_hum_demand[[#This Row],[protkg]]*calc_hum_demand[[#This Row],[cocapday_hist]],"")</f>
        <v/>
      </c>
      <c r="M663" s="4" t="str">
        <f>IFERROR(calc_hum_demand[[#This Row],[fatkg]]*calc_hum_demand[[#This Row],[cocapday_hist]],"")</f>
        <v/>
      </c>
      <c r="N663" s="4" t="str">
        <f>IFERROR(calc_hum_demand[[#This Row],[kcalkg]]*calc_hum_demand[[#This Row],[cocapday_hist]],"")</f>
        <v/>
      </c>
      <c r="O6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3" s="7">
        <f ca="1">calc_hum_demand[[#This Row],[consofood]]/365</f>
        <v>3.0418633327311265E-2</v>
      </c>
      <c r="S663" s="7" t="str">
        <f>IF(calc_hum_demand[[#This Row],[year]]&lt;=CalibYear_Scen[LastHistoricalYear],calc_hum_demand[[#This Row],[Consofoodhist]]/365,"")</f>
        <v/>
      </c>
      <c r="T6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663" s="9">
        <f ca="1">IFERROR((calc_hum_demand[[#This Row],[cotot]]-calc_hum_demand[[#This Row],[biofuel]]-calc_hum_demand[[#This Row],[consononfood]]*calc_hum_demand[[#This Row],[pop]])/calc_hum_demand[[#This Row],[cotot]],0)</f>
        <v>1</v>
      </c>
      <c r="V663" s="9">
        <f ca="1">IF(calc_hum_demand[[#This Row],[cotot]]=0,0, calc_hum_demand[[#This Row],[consononfood]]*calc_hum_demand[[#This Row],[pop]]/calc_hum_demand[[#This Row],[cotot]])</f>
        <v>0</v>
      </c>
      <c r="W663" s="4">
        <f ca="1">calc_hum_demand[[#This Row],[consocap]]*calc_hum_demand[[#This Row],[pop]]+calc_hum_demand[[#This Row],[biofuel]]</f>
        <v>19984.189311344377</v>
      </c>
      <c r="X663" s="4">
        <f ca="1">calc_hum_demand[[#This Row],[consononfood]]+calc_hum_demand[[#This Row],[consofood]]/(1-calc_hum_demand[[#This Row],[food_waste]])</f>
        <v>13.094984861379871</v>
      </c>
      <c r="Y663" s="4">
        <f>calc_hum_demand[[#This Row],[biofuelshift]]*calc_hum_demand[[#This Row],[biofueluse_hist]]</f>
        <v>0</v>
      </c>
      <c r="Z6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3" s="4">
        <f>1</f>
        <v>1</v>
      </c>
      <c r="AD6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102801164468612</v>
      </c>
      <c r="AE663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6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3" s="8">
        <f>calc_hum_demand[[#This Row],[gdp]]/calc_hum_demand[[#This Row],[pop]]</f>
        <v>4906.2410008108254</v>
      </c>
      <c r="AJ663" s="8">
        <f>calc_hum_demand[[#This Row],[gdp2000]]/calc_hum_demand[[#This Row],[pop2000]]</f>
        <v>755.4818414014635</v>
      </c>
      <c r="AK663">
        <f>calc_hum_demand[[#This Row],[gdp2000]]*calc_hum_demand[[#This Row],[gdpshift]]</f>
        <v>7487389.256664753</v>
      </c>
      <c r="AL6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63">
        <f>'1_data_demand'!$G$26</f>
        <v>800534</v>
      </c>
      <c r="AN663" s="7">
        <f>calc_hum_demand[[#This Row],[popshift]]*calc_hum_demand[[#This Row],[pop2000]]</f>
        <v>1526.094877</v>
      </c>
      <c r="AO6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663" s="7">
        <f xml:space="preserve"> SUMIFS(gdp_pop_hist[POPT],gdp_pop_hist[YEAR],"2000")</f>
        <v>1059.633675</v>
      </c>
    </row>
    <row r="664" spans="1:42">
      <c r="A664" t="str">
        <f>VLOOKUP("X",Pop_Scen[#All],2,FALSE)</f>
        <v>UN_low</v>
      </c>
      <c r="B664" t="str">
        <f>VLOOKUP("X",GDP_Scen[#All],2,FALSE)</f>
        <v>SSP1</v>
      </c>
      <c r="C664" t="str">
        <f>VLOOKUP("X",Diet_scen[],2,FALSE)</f>
        <v>ICMR_NIN</v>
      </c>
      <c r="D664" t="str">
        <f>VLOOKUP("x",Scen_foodloss[],2,FALSE)</f>
        <v>Reduced</v>
      </c>
      <c r="E664" t="str">
        <f>VLOOKUP("x",Biofuel_Scen[],2,FALSE)</f>
        <v>NoChange</v>
      </c>
      <c r="F664" t="str">
        <f>prod_year!A639</f>
        <v>orange</v>
      </c>
      <c r="G664" t="str">
        <f>VLOOKUP(calc_hum_demand[[#This Row],[fproduct]],map_group[],2,FALSE)</f>
        <v>FRUVEG</v>
      </c>
      <c r="H664">
        <v>2045</v>
      </c>
      <c r="I664" s="4">
        <f ca="1">calc_hum_demand[[#This Row],[protkg]]*calc_hum_demand[[#This Row],[cocapday]]</f>
        <v>0.20125923559766412</v>
      </c>
      <c r="J664" s="4">
        <f ca="1">calc_hum_demand[[#This Row],[fatkg]]*calc_hum_demand[[#This Row],[cocapday]]</f>
        <v>1.6771602979146441E-2</v>
      </c>
      <c r="K664" s="4">
        <f ca="1">calc_hum_demand[[#This Row],[kcalkg]]*calc_hum_demand[[#This Row],[cocapday]]</f>
        <v>10.213906206604269</v>
      </c>
      <c r="L664" s="4" t="str">
        <f>IFERROR(calc_hum_demand[[#This Row],[protkg]]*calc_hum_demand[[#This Row],[cocapday_hist]],"")</f>
        <v/>
      </c>
      <c r="M664" s="4" t="str">
        <f>IFERROR(calc_hum_demand[[#This Row],[fatkg]]*calc_hum_demand[[#This Row],[cocapday_hist]],"")</f>
        <v/>
      </c>
      <c r="N664" s="4" t="str">
        <f>IFERROR(calc_hum_demand[[#This Row],[kcalkg]]*calc_hum_demand[[#This Row],[cocapday_hist]],"")</f>
        <v/>
      </c>
      <c r="O6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4" s="7">
        <f ca="1">calc_hum_demand[[#This Row],[consofood]]/365</f>
        <v>3.0418633327311265E-2</v>
      </c>
      <c r="S664" s="7" t="str">
        <f>IF(calc_hum_demand[[#This Row],[year]]&lt;=CalibYear_Scen[LastHistoricalYear],calc_hum_demand[[#This Row],[Consofoodhist]]/365,"")</f>
        <v/>
      </c>
      <c r="T66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664" s="9">
        <f ca="1">IFERROR((calc_hum_demand[[#This Row],[cotot]]-calc_hum_demand[[#This Row],[biofuel]]-calc_hum_demand[[#This Row],[consononfood]]*calc_hum_demand[[#This Row],[pop]])/calc_hum_demand[[#This Row],[cotot]],0)</f>
        <v>1</v>
      </c>
      <c r="V664" s="9">
        <f ca="1">IF(calc_hum_demand[[#This Row],[cotot]]=0,0, calc_hum_demand[[#This Row],[consononfood]]*calc_hum_demand[[#This Row],[pop]]/calc_hum_demand[[#This Row],[cotot]])</f>
        <v>0</v>
      </c>
      <c r="W664" s="4">
        <f ca="1">calc_hum_demand[[#This Row],[consocap]]*calc_hum_demand[[#This Row],[pop]]+calc_hum_demand[[#This Row],[biofuel]]</f>
        <v>20000.468151981295</v>
      </c>
      <c r="X664" s="4">
        <f ca="1">calc_hum_demand[[#This Row],[consononfood]]+calc_hum_demand[[#This Row],[consofood]]/(1-calc_hum_demand[[#This Row],[food_waste]])</f>
        <v>13.053160965378989</v>
      </c>
      <c r="Y664" s="4">
        <f>calc_hum_demand[[#This Row],[biofuelshift]]*calc_hum_demand[[#This Row],[biofueluse_hist]]</f>
        <v>0</v>
      </c>
      <c r="Z6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4" s="4">
        <f>1</f>
        <v>1</v>
      </c>
      <c r="AD6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102801164468612</v>
      </c>
      <c r="AE664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6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4" s="8">
        <f>calc_hum_demand[[#This Row],[gdp]]/calc_hum_demand[[#This Row],[pop]]</f>
        <v>5573.9110986470696</v>
      </c>
      <c r="AJ664" s="8">
        <f>calc_hum_demand[[#This Row],[gdp2000]]/calc_hum_demand[[#This Row],[pop2000]]</f>
        <v>755.4818414014635</v>
      </c>
      <c r="AK664">
        <f>calc_hum_demand[[#This Row],[gdp2000]]*calc_hum_demand[[#This Row],[gdpshift]]</f>
        <v>8540523.7632591333</v>
      </c>
      <c r="AL6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64">
        <f>'1_data_demand'!$G$26</f>
        <v>800534</v>
      </c>
      <c r="AN664" s="7">
        <f>calc_hum_demand[[#This Row],[popshift]]*calc_hum_demand[[#This Row],[pop2000]]</f>
        <v>1532.2317870000002</v>
      </c>
      <c r="AO6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664" s="7">
        <f xml:space="preserve"> SUMIFS(gdp_pop_hist[POPT],gdp_pop_hist[YEAR],"2000")</f>
        <v>1059.633675</v>
      </c>
    </row>
    <row r="665" spans="1:42">
      <c r="A665" t="str">
        <f>VLOOKUP("X",Pop_Scen[#All],2,FALSE)</f>
        <v>UN_low</v>
      </c>
      <c r="B665" t="str">
        <f>VLOOKUP("X",GDP_Scen[#All],2,FALSE)</f>
        <v>SSP1</v>
      </c>
      <c r="C665" t="str">
        <f>VLOOKUP("X",Diet_scen[],2,FALSE)</f>
        <v>ICMR_NIN</v>
      </c>
      <c r="D665" t="str">
        <f>VLOOKUP("x",Scen_foodloss[],2,FALSE)</f>
        <v>Reduced</v>
      </c>
      <c r="E665" t="str">
        <f>VLOOKUP("x",Biofuel_Scen[],2,FALSE)</f>
        <v>NoChange</v>
      </c>
      <c r="F665" t="str">
        <f>prod_year!A640</f>
        <v>orange</v>
      </c>
      <c r="G665" t="str">
        <f>VLOOKUP(calc_hum_demand[[#This Row],[fproduct]],map_group[],2,FALSE)</f>
        <v>FRUVEG</v>
      </c>
      <c r="H665">
        <v>2050</v>
      </c>
      <c r="I665" s="4">
        <f ca="1">calc_hum_demand[[#This Row],[protkg]]*calc_hum_demand[[#This Row],[cocapday]]</f>
        <v>0.20125923559766412</v>
      </c>
      <c r="J665" s="4">
        <f ca="1">calc_hum_demand[[#This Row],[fatkg]]*calc_hum_demand[[#This Row],[cocapday]]</f>
        <v>1.6771602979146441E-2</v>
      </c>
      <c r="K665" s="4">
        <f ca="1">calc_hum_demand[[#This Row],[kcalkg]]*calc_hum_demand[[#This Row],[cocapday]]</f>
        <v>10.213906206604269</v>
      </c>
      <c r="L665" s="4" t="str">
        <f>IFERROR(calc_hum_demand[[#This Row],[protkg]]*calc_hum_demand[[#This Row],[cocapday_hist]],"")</f>
        <v/>
      </c>
      <c r="M665" s="4" t="str">
        <f>IFERROR(calc_hum_demand[[#This Row],[fatkg]]*calc_hum_demand[[#This Row],[cocapday_hist]],"")</f>
        <v/>
      </c>
      <c r="N665" s="4" t="str">
        <f>IFERROR(calc_hum_demand[[#This Row],[kcalkg]]*calc_hum_demand[[#This Row],[cocapday_hist]],"")</f>
        <v/>
      </c>
      <c r="O6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5" s="7">
        <f ca="1">calc_hum_demand[[#This Row],[consofood]]/365</f>
        <v>3.0418633327311265E-2</v>
      </c>
      <c r="S665" s="7" t="str">
        <f>IF(calc_hum_demand[[#This Row],[year]]&lt;=CalibYear_Scen[LastHistoricalYear],calc_hum_demand[[#This Row],[Consofoodhist]]/365,"")</f>
        <v/>
      </c>
      <c r="T66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665" s="9">
        <f ca="1">IFERROR((calc_hum_demand[[#This Row],[cotot]]-calc_hum_demand[[#This Row],[biofuel]]-calc_hum_demand[[#This Row],[consononfood]]*calc_hum_demand[[#This Row],[pop]])/calc_hum_demand[[#This Row],[cotot]],0)</f>
        <v>1</v>
      </c>
      <c r="V665" s="9">
        <f ca="1">IF(calc_hum_demand[[#This Row],[cotot]]=0,0, calc_hum_demand[[#This Row],[consononfood]]*calc_hum_demand[[#This Row],[pop]]/calc_hum_demand[[#This Row],[cotot]])</f>
        <v>0</v>
      </c>
      <c r="W665" s="4">
        <f ca="1">calc_hum_demand[[#This Row],[consocap]]*calc_hum_demand[[#This Row],[pop]]+calc_hum_demand[[#This Row],[biofuel]]</f>
        <v>19873.186156075721</v>
      </c>
      <c r="X665" s="4">
        <f ca="1">calc_hum_demand[[#This Row],[consononfood]]+calc_hum_demand[[#This Row],[consofood]]/(1-calc_hum_demand[[#This Row],[food_waste]])</f>
        <v>13.011603380368701</v>
      </c>
      <c r="Y665" s="4">
        <f>calc_hum_demand[[#This Row],[biofuelshift]]*calc_hum_demand[[#This Row],[biofueluse_hist]]</f>
        <v>0</v>
      </c>
      <c r="Z6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5" s="4">
        <f>1</f>
        <v>1</v>
      </c>
      <c r="AD6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102801164468612</v>
      </c>
      <c r="AE665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6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5" s="8">
        <f>calc_hum_demand[[#This Row],[gdp]]/calc_hum_demand[[#This Row],[pop]]</f>
        <v>6229.7569080656385</v>
      </c>
      <c r="AJ665" s="8">
        <f>calc_hum_demand[[#This Row],[gdp2000]]/calc_hum_demand[[#This Row],[pop2000]]</f>
        <v>755.4818414014635</v>
      </c>
      <c r="AK665">
        <f>calc_hum_demand[[#This Row],[gdp2000]]*calc_hum_demand[[#This Row],[gdpshift]]</f>
        <v>9514977.910245752</v>
      </c>
      <c r="AL6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65">
        <f>'1_data_demand'!$G$26</f>
        <v>800534</v>
      </c>
      <c r="AN665" s="7">
        <f>calc_hum_demand[[#This Row],[popshift]]*calc_hum_demand[[#This Row],[pop2000]]</f>
        <v>1527.3433699999998</v>
      </c>
      <c r="AO6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665" s="7">
        <f xml:space="preserve"> SUMIFS(gdp_pop_hist[POPT],gdp_pop_hist[YEAR],"2000")</f>
        <v>1059.633675</v>
      </c>
    </row>
    <row r="666" spans="1:42">
      <c r="A666" t="str">
        <f>VLOOKUP("X",Pop_Scen[#All],2,FALSE)</f>
        <v>UN_low</v>
      </c>
      <c r="B666" t="str">
        <f>VLOOKUP("X",GDP_Scen[#All],2,FALSE)</f>
        <v>SSP1</v>
      </c>
      <c r="C666" t="str">
        <f>VLOOKUP("X",Diet_scen[],2,FALSE)</f>
        <v>ICMR_NIN</v>
      </c>
      <c r="D666" t="str">
        <f>VLOOKUP("x",Scen_foodloss[],2,FALSE)</f>
        <v>Reduced</v>
      </c>
      <c r="E666" t="str">
        <f>VLOOKUP("x",Biofuel_Scen[],2,FALSE)</f>
        <v>NoChange</v>
      </c>
      <c r="F666" t="str">
        <f>prod_year!A641</f>
        <v>palm_oil</v>
      </c>
      <c r="G666" t="str">
        <f>VLOOKUP(calc_hum_demand[[#This Row],[fproduct]],map_group[],2,FALSE)</f>
        <v>OLSOIL</v>
      </c>
      <c r="H666">
        <v>2000</v>
      </c>
      <c r="I666" s="4">
        <f>calc_hum_demand[[#This Row],[protkg]]*calc_hum_demand[[#This Row],[cocapday]]</f>
        <v>0</v>
      </c>
      <c r="J666" s="4">
        <f>calc_hum_demand[[#This Row],[fatkg]]*calc_hum_demand[[#This Row],[cocapday]]</f>
        <v>4.1281249507892763</v>
      </c>
      <c r="K666" s="4">
        <f>calc_hum_demand[[#This Row],[kcalkg]]*calc_hum_demand[[#This Row],[cocapday]]</f>
        <v>36.531994646938742</v>
      </c>
      <c r="L666" s="4">
        <f>IFERROR(calc_hum_demand[[#This Row],[protkg]]*calc_hum_demand[[#This Row],[cocapday_hist]],"")</f>
        <v>0</v>
      </c>
      <c r="M666" s="4">
        <f>IFERROR(calc_hum_demand[[#This Row],[fatkg]]*calc_hum_demand[[#This Row],[cocapday_hist]],"")</f>
        <v>4.1281249507892763</v>
      </c>
      <c r="N666" s="4">
        <f>IFERROR(calc_hum_demand[[#This Row],[kcalkg]]*calc_hum_demand[[#This Row],[cocapday_hist]],"")</f>
        <v>36.531994646938742</v>
      </c>
      <c r="O6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97468349999997</v>
      </c>
      <c r="Q6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31.6139239999993</v>
      </c>
      <c r="R666" s="7">
        <f>calc_hum_demand[[#This Row],[consofood]]/365</f>
        <v>4.1365026779151522E-3</v>
      </c>
      <c r="S666" s="7">
        <f>IF(calc_hum_demand[[#This Row],[year]]&lt;=CalibYear_Scen[LastHistoricalYear],calc_hum_demand[[#This Row],[Consofoodhist]]/365,"")</f>
        <v>4.1365026779151522E-3</v>
      </c>
      <c r="T6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66" s="9">
        <f>IFERROR((calc_hum_demand[[#This Row],[cotot]]-calc_hum_demand[[#This Row],[biofuel]]-calc_hum_demand[[#This Row],[consononfood]]*calc_hum_demand[[#This Row],[pop]])/calc_hum_demand[[#This Row],[cotot]],0)</f>
        <v>0.45527332965212591</v>
      </c>
      <c r="V666" s="9">
        <f>IF(calc_hum_demand[[#This Row],[cotot]]=0,0, calc_hum_demand[[#This Row],[consononfood]]*calc_hum_demand[[#This Row],[pop]]/calc_hum_demand[[#This Row],[cotot]])</f>
        <v>0.54472667034787414</v>
      </c>
      <c r="W666" s="4">
        <f>calc_hum_demand[[#This Row],[consocap]]*calc_hum_demand[[#This Row],[pop]]+calc_hum_demand[[#This Row],[biofuel]]</f>
        <v>3622</v>
      </c>
      <c r="X666" s="4">
        <f>calc_hum_demand[[#This Row],[consononfood]]+calc_hum_demand[[#This Row],[consofood]]/(1-calc_hum_demand[[#This Row],[food_waste]])</f>
        <v>3.418162413534092</v>
      </c>
      <c r="Y666" s="4">
        <f>calc_hum_demand[[#This Row],[biofuelshift]]*calc_hum_demand[[#This Row],[biofueluse_hist]]</f>
        <v>0</v>
      </c>
      <c r="Z6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642302326791</v>
      </c>
      <c r="AC666" s="4">
        <f>1</f>
        <v>1</v>
      </c>
      <c r="AD6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098234774390307</v>
      </c>
      <c r="AE666" s="4">
        <f>SUMIFS(DietScenDef[Shifter],DietScenDef[DietScen],calc_hum_demand[[#This Row],[DIET_SCEN]],DietScenDef[PROD_GROUP],calc_hum_demand[[#This Row],[prodgroup]],DietScenDef[Year],calc_hum_demand[[#This Row],[year]])</f>
        <v>0</v>
      </c>
      <c r="AF6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098234774390307</v>
      </c>
      <c r="AH6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418162413534092</v>
      </c>
      <c r="AI666" s="8">
        <f>calc_hum_demand[[#This Row],[gdp]]/calc_hum_demand[[#This Row],[pop]]</f>
        <v>755.4818414014635</v>
      </c>
      <c r="AJ666" s="8">
        <f>calc_hum_demand[[#This Row],[gdp2000]]/calc_hum_demand[[#This Row],[pop2000]]</f>
        <v>755.4818414014635</v>
      </c>
      <c r="AK666">
        <f>calc_hum_demand[[#This Row],[gdp2000]]*calc_hum_demand[[#This Row],[gdpshift]]</f>
        <v>800534</v>
      </c>
      <c r="AL6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66">
        <f>'1_data_demand'!$G$26</f>
        <v>800534</v>
      </c>
      <c r="AN666" s="7">
        <f>calc_hum_demand[[#This Row],[popshift]]*calc_hum_demand[[#This Row],[pop2000]]</f>
        <v>1059.633675</v>
      </c>
      <c r="AO6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66" s="7">
        <f xml:space="preserve"> SUMIFS(gdp_pop_hist[POPT],gdp_pop_hist[YEAR],"2000")</f>
        <v>1059.633675</v>
      </c>
    </row>
    <row r="667" spans="1:42">
      <c r="A667" t="str">
        <f>VLOOKUP("X",Pop_Scen[#All],2,FALSE)</f>
        <v>UN_low</v>
      </c>
      <c r="B667" t="str">
        <f>VLOOKUP("X",GDP_Scen[#All],2,FALSE)</f>
        <v>SSP1</v>
      </c>
      <c r="C667" t="str">
        <f>VLOOKUP("X",Diet_scen[],2,FALSE)</f>
        <v>ICMR_NIN</v>
      </c>
      <c r="D667" t="str">
        <f>VLOOKUP("x",Scen_foodloss[],2,FALSE)</f>
        <v>Reduced</v>
      </c>
      <c r="E667" t="str">
        <f>VLOOKUP("x",Biofuel_Scen[],2,FALSE)</f>
        <v>NoChange</v>
      </c>
      <c r="F667" t="str">
        <f>prod_year!A642</f>
        <v>palm_oil</v>
      </c>
      <c r="G667" t="str">
        <f>VLOOKUP(calc_hum_demand[[#This Row],[fproduct]],map_group[],2,FALSE)</f>
        <v>OLSOIL</v>
      </c>
      <c r="H667">
        <v>2005</v>
      </c>
      <c r="I667" s="4">
        <f>calc_hum_demand[[#This Row],[protkg]]*calc_hum_demand[[#This Row],[cocapday]]</f>
        <v>0</v>
      </c>
      <c r="J667" s="4">
        <f>calc_hum_demand[[#This Row],[fatkg]]*calc_hum_demand[[#This Row],[cocapday]]</f>
        <v>3.8130206679743712</v>
      </c>
      <c r="K667" s="4">
        <f>calc_hum_demand[[#This Row],[kcalkg]]*calc_hum_demand[[#This Row],[cocapday]]</f>
        <v>33.702182678225086</v>
      </c>
      <c r="L667" s="4">
        <f>IFERROR(calc_hum_demand[[#This Row],[protkg]]*calc_hum_demand[[#This Row],[cocapday_hist]],"")</f>
        <v>0</v>
      </c>
      <c r="M667" s="4">
        <f>IFERROR(calc_hum_demand[[#This Row],[fatkg]]*calc_hum_demand[[#This Row],[cocapday_hist]],"")</f>
        <v>3.8130206679743712</v>
      </c>
      <c r="N667" s="4">
        <f>IFERROR(calc_hum_demand[[#This Row],[kcalkg]]*calc_hum_demand[[#This Row],[cocapday_hist]],"")</f>
        <v>33.702182678225086</v>
      </c>
      <c r="O6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7.5</v>
      </c>
      <c r="Q6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05</v>
      </c>
      <c r="R667" s="7">
        <f>calc_hum_demand[[#This Row],[consofood]]/365</f>
        <v>3.784635898733867E-3</v>
      </c>
      <c r="S667" s="7">
        <f>IF(calc_hum_demand[[#This Row],[year]]&lt;=CalibYear_Scen[LastHistoricalYear],calc_hum_demand[[#This Row],[Consofoodhist]]/365,"")</f>
        <v>3.784635898733867E-3</v>
      </c>
      <c r="T6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67" s="9">
        <f>IFERROR((calc_hum_demand[[#This Row],[cotot]]-calc_hum_demand[[#This Row],[biofuel]]-calc_hum_demand[[#This Row],[consononfood]]*calc_hum_demand[[#This Row],[pop]])/calc_hum_demand[[#This Row],[cotot]],0)</f>
        <v>0.53567937438905189</v>
      </c>
      <c r="V667" s="9">
        <f>IF(calc_hum_demand[[#This Row],[cotot]]=0,0, calc_hum_demand[[#This Row],[consononfood]]*calc_hum_demand[[#This Row],[pop]]/calc_hum_demand[[#This Row],[cotot]])</f>
        <v>0.46432062561094811</v>
      </c>
      <c r="W667" s="4">
        <f>calc_hum_demand[[#This Row],[consocap]]*calc_hum_demand[[#This Row],[pop]]+calc_hum_demand[[#This Row],[biofuel]]</f>
        <v>3069</v>
      </c>
      <c r="X667" s="4">
        <f>calc_hum_demand[[#This Row],[consononfood]]+calc_hum_demand[[#This Row],[consofood]]/(1-calc_hum_demand[[#This Row],[food_waste]])</f>
        <v>2.6579742784009701</v>
      </c>
      <c r="Y667" s="4">
        <f>calc_hum_demand[[#This Row],[biofuelshift]]*calc_hum_demand[[#This Row],[biofueluse_hist]]</f>
        <v>0</v>
      </c>
      <c r="Z6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341522798049469</v>
      </c>
      <c r="AC667" s="4">
        <f>1</f>
        <v>1</v>
      </c>
      <c r="AD6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813921030378615</v>
      </c>
      <c r="AE667" s="4">
        <f>SUMIFS(DietScenDef[Shifter],DietScenDef[DietScen],calc_hum_demand[[#This Row],[DIET_SCEN]],DietScenDef[PROD_GROUP],calc_hum_demand[[#This Row],[prodgroup]],DietScenDef[Year],calc_hum_demand[[#This Row],[year]])</f>
        <v>0</v>
      </c>
      <c r="AF6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13921030378615</v>
      </c>
      <c r="AH6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6579742784009701</v>
      </c>
      <c r="AI667" s="8">
        <f>calc_hum_demand[[#This Row],[gdp]]/calc_hum_demand[[#This Row],[pop]]</f>
        <v>947.75966514817515</v>
      </c>
      <c r="AJ667" s="8">
        <f>calc_hum_demand[[#This Row],[gdp2000]]/calc_hum_demand[[#This Row],[pop2000]]</f>
        <v>755.4818414014635</v>
      </c>
      <c r="AK667">
        <f>calc_hum_demand[[#This Row],[gdp2000]]*calc_hum_demand[[#This Row],[gdpshift]]</f>
        <v>1094320</v>
      </c>
      <c r="AL6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67">
        <f>'1_data_demand'!$G$26</f>
        <v>800534</v>
      </c>
      <c r="AN667" s="7">
        <f>calc_hum_demand[[#This Row],[popshift]]*calc_hum_demand[[#This Row],[pop2000]]</f>
        <v>1154.6387130000001</v>
      </c>
      <c r="AO6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67" s="7">
        <f xml:space="preserve"> SUMIFS(gdp_pop_hist[POPT],gdp_pop_hist[YEAR],"2000")</f>
        <v>1059.633675</v>
      </c>
    </row>
    <row r="668" spans="1:42">
      <c r="A668" t="str">
        <f>VLOOKUP("X",Pop_Scen[#All],2,FALSE)</f>
        <v>UN_low</v>
      </c>
      <c r="B668" t="str">
        <f>VLOOKUP("X",GDP_Scen[#All],2,FALSE)</f>
        <v>SSP1</v>
      </c>
      <c r="C668" t="str">
        <f>VLOOKUP("X",Diet_scen[],2,FALSE)</f>
        <v>ICMR_NIN</v>
      </c>
      <c r="D668" t="str">
        <f>VLOOKUP("x",Scen_foodloss[],2,FALSE)</f>
        <v>Reduced</v>
      </c>
      <c r="E668" t="str">
        <f>VLOOKUP("x",Biofuel_Scen[],2,FALSE)</f>
        <v>NoChange</v>
      </c>
      <c r="F668" t="str">
        <f>prod_year!A643</f>
        <v>palm_oil</v>
      </c>
      <c r="G668" t="str">
        <f>VLOOKUP(calc_hum_demand[[#This Row],[fproduct]],map_group[],2,FALSE)</f>
        <v>OLSOIL</v>
      </c>
      <c r="H668">
        <v>2010</v>
      </c>
      <c r="I668" s="4">
        <f>calc_hum_demand[[#This Row],[protkg]]*calc_hum_demand[[#This Row],[cocapday]]</f>
        <v>0</v>
      </c>
      <c r="J668" s="4">
        <f>calc_hum_demand[[#This Row],[fatkg]]*calc_hum_demand[[#This Row],[cocapday]]</f>
        <v>3.1849571344638448</v>
      </c>
      <c r="K668" s="4">
        <f>calc_hum_demand[[#This Row],[kcalkg]]*calc_hum_demand[[#This Row],[cocapday]]</f>
        <v>28.693744914714053</v>
      </c>
      <c r="L668" s="4">
        <f>IFERROR(calc_hum_demand[[#This Row],[protkg]]*calc_hum_demand[[#This Row],[cocapday_hist]],"")</f>
        <v>0</v>
      </c>
      <c r="M668" s="4">
        <f>IFERROR(calc_hum_demand[[#This Row],[fatkg]]*calc_hum_demand[[#This Row],[cocapday_hist]],"")</f>
        <v>3.1849571344638448</v>
      </c>
      <c r="N668" s="4">
        <f>IFERROR(calc_hum_demand[[#This Row],[kcalkg]]*calc_hum_demand[[#This Row],[cocapday_hist]],"")</f>
        <v>28.693744914714053</v>
      </c>
      <c r="O6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6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8.125</v>
      </c>
      <c r="R668" s="7">
        <f>calc_hum_demand[[#This Row],[consofood]]/365</f>
        <v>3.1924060818818221E-3</v>
      </c>
      <c r="S668" s="7">
        <f>IF(calc_hum_demand[[#This Row],[year]]&lt;=CalibYear_Scen[LastHistoricalYear],calc_hum_demand[[#This Row],[Consofoodhist]]/365,"")</f>
        <v>3.1924060818818221E-3</v>
      </c>
      <c r="T6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68" s="9">
        <f>IFERROR((calc_hum_demand[[#This Row],[cotot]]-calc_hum_demand[[#This Row],[biofuel]]-calc_hum_demand[[#This Row],[consononfood]]*calc_hum_demand[[#This Row],[pop]])/calc_hum_demand[[#This Row],[cotot]],0)</f>
        <v>0.3183760683760683</v>
      </c>
      <c r="V668" s="9">
        <f>IF(calc_hum_demand[[#This Row],[cotot]]=0,0, calc_hum_demand[[#This Row],[consononfood]]*calc_hum_demand[[#This Row],[pop]]/calc_hum_demand[[#This Row],[cotot]])</f>
        <v>0.68162393162393176</v>
      </c>
      <c r="W668" s="4">
        <f>calc_hum_demand[[#This Row],[consocap]]*calc_hum_demand[[#This Row],[pop]]+calc_hum_demand[[#This Row],[biofuel]]</f>
        <v>4680</v>
      </c>
      <c r="X668" s="4">
        <f>calc_hum_demand[[#This Row],[consononfood]]+calc_hum_demand[[#This Row],[consofood]]/(1-calc_hum_demand[[#This Row],[food_waste]])</f>
        <v>3.7723267942197829</v>
      </c>
      <c r="Y668" s="4">
        <f>calc_hum_demand[[#This Row],[biofuelshift]]*calc_hum_demand[[#This Row],[biofueluse_hist]]</f>
        <v>0</v>
      </c>
      <c r="Z6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5713082208463907</v>
      </c>
      <c r="AC668" s="4">
        <f>1</f>
        <v>1</v>
      </c>
      <c r="AD6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652282198868651</v>
      </c>
      <c r="AE668" s="4">
        <f>SUMIFS(DietScenDef[Shifter],DietScenDef[DietScen],calc_hum_demand[[#This Row],[DIET_SCEN]],DietScenDef[PROD_GROUP],calc_hum_demand[[#This Row],[prodgroup]],DietScenDef[Year],calc_hum_demand[[#This Row],[year]])</f>
        <v>0</v>
      </c>
      <c r="AF6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652282198868651</v>
      </c>
      <c r="AH6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7723267942197829</v>
      </c>
      <c r="AI668" s="8">
        <f>calc_hum_demand[[#This Row],[gdp]]/calc_hum_demand[[#This Row],[pop]]</f>
        <v>1238.0163938551632</v>
      </c>
      <c r="AJ668" s="8">
        <f>calc_hum_demand[[#This Row],[gdp2000]]/calc_hum_demand[[#This Row],[pop2000]]</f>
        <v>755.4818414014635</v>
      </c>
      <c r="AK668">
        <f>calc_hum_demand[[#This Row],[gdp2000]]*calc_hum_demand[[#This Row],[gdpshift]]</f>
        <v>1535900</v>
      </c>
      <c r="AL6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68">
        <f>'1_data_demand'!$G$26</f>
        <v>800534</v>
      </c>
      <c r="AN668" s="7">
        <f>calc_hum_demand[[#This Row],[popshift]]*calc_hum_demand[[#This Row],[pop2000]]</f>
        <v>1240.6136200000001</v>
      </c>
      <c r="AO6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68" s="7">
        <f xml:space="preserve"> SUMIFS(gdp_pop_hist[POPT],gdp_pop_hist[YEAR],"2000")</f>
        <v>1059.633675</v>
      </c>
    </row>
    <row r="669" spans="1:42">
      <c r="A669" t="str">
        <f>VLOOKUP("X",Pop_Scen[#All],2,FALSE)</f>
        <v>UN_low</v>
      </c>
      <c r="B669" t="str">
        <f>VLOOKUP("X",GDP_Scen[#All],2,FALSE)</f>
        <v>SSP1</v>
      </c>
      <c r="C669" t="str">
        <f>VLOOKUP("X",Diet_scen[],2,FALSE)</f>
        <v>ICMR_NIN</v>
      </c>
      <c r="D669" t="str">
        <f>VLOOKUP("x",Scen_foodloss[],2,FALSE)</f>
        <v>Reduced</v>
      </c>
      <c r="E669" t="str">
        <f>VLOOKUP("x",Biofuel_Scen[],2,FALSE)</f>
        <v>NoChange</v>
      </c>
      <c r="F669" t="str">
        <f>prod_year!A644</f>
        <v>palm_oil</v>
      </c>
      <c r="G669" t="str">
        <f>VLOOKUP(calc_hum_demand[[#This Row],[fproduct]],map_group[],2,FALSE)</f>
        <v>OLSOIL</v>
      </c>
      <c r="H669">
        <v>2015</v>
      </c>
      <c r="I669" s="4">
        <f>calc_hum_demand[[#This Row],[protkg]]*calc_hum_demand[[#This Row],[cocapday]]</f>
        <v>0</v>
      </c>
      <c r="J669" s="4">
        <f>calc_hum_demand[[#This Row],[fatkg]]*calc_hum_demand[[#This Row],[cocapday]]</f>
        <v>3.8030226261051605</v>
      </c>
      <c r="K669" s="4">
        <f>calc_hum_demand[[#This Row],[kcalkg]]*calc_hum_demand[[#This Row],[cocapday]]</f>
        <v>34.198172927748708</v>
      </c>
      <c r="L669" s="4">
        <f>IFERROR(calc_hum_demand[[#This Row],[protkg]]*calc_hum_demand[[#This Row],[cocapday_hist]],"")</f>
        <v>0</v>
      </c>
      <c r="M669" s="4">
        <f>IFERROR(calc_hum_demand[[#This Row],[fatkg]]*calc_hum_demand[[#This Row],[cocapday_hist]],"")</f>
        <v>3.8030226261051605</v>
      </c>
      <c r="N669" s="4">
        <f>IFERROR(calc_hum_demand[[#This Row],[kcalkg]]*calc_hum_demand[[#This Row],[cocapday_hist]],"")</f>
        <v>34.198172927748708</v>
      </c>
      <c r="O6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6.14583330000005</v>
      </c>
      <c r="Q6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57.7083330000005</v>
      </c>
      <c r="R669" s="7">
        <f>calc_hum_demand[[#This Row],[consofood]]/365</f>
        <v>3.8177368202270434E-3</v>
      </c>
      <c r="S669" s="7">
        <f>IF(calc_hum_demand[[#This Row],[year]]&lt;=CalibYear_Scen[LastHistoricalYear],calc_hum_demand[[#This Row],[Consofoodhist]]/365,"")</f>
        <v>3.8177368202270434E-3</v>
      </c>
      <c r="T6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69" s="9">
        <f>IFERROR((calc_hum_demand[[#This Row],[cotot]]-calc_hum_demand[[#This Row],[biofuel]]-calc_hum_demand[[#This Row],[consononfood]]*calc_hum_demand[[#This Row],[pop]])/calc_hum_demand[[#This Row],[cotot]],0)</f>
        <v>0.20135650699448909</v>
      </c>
      <c r="V669" s="9">
        <f>IF(calc_hum_demand[[#This Row],[cotot]]=0,0, calc_hum_demand[[#This Row],[consononfood]]*calc_hum_demand[[#This Row],[pop]]/calc_hum_demand[[#This Row],[cotot]])</f>
        <v>0.79864349300551085</v>
      </c>
      <c r="W669" s="4">
        <f>calc_hum_demand[[#This Row],[consocap]]*calc_hum_demand[[#This Row],[pop]]+calc_hum_demand[[#This Row],[biofuel]]</f>
        <v>9436</v>
      </c>
      <c r="X669" s="4">
        <f>calc_hum_demand[[#This Row],[consononfood]]+calc_hum_demand[[#This Row],[consofood]]/(1-calc_hum_demand[[#This Row],[food_waste]])</f>
        <v>7.1329948746415655</v>
      </c>
      <c r="Y669" s="4">
        <f>calc_hum_demand[[#This Row],[biofuelshift]]*calc_hum_demand[[#This Row],[biofueluse_hist]]</f>
        <v>0</v>
      </c>
      <c r="Z6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6967199422741457</v>
      </c>
      <c r="AC669" s="4">
        <f>1</f>
        <v>1</v>
      </c>
      <c r="AD6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934739393828708</v>
      </c>
      <c r="AE669" s="4">
        <f>SUMIFS(DietScenDef[Shifter],DietScenDef[DietScen],calc_hum_demand[[#This Row],[DIET_SCEN]],DietScenDef[PROD_GROUP],calc_hum_demand[[#This Row],[prodgroup]],DietScenDef[Year],calc_hum_demand[[#This Row],[year]])</f>
        <v>0</v>
      </c>
      <c r="AF6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934739393828708</v>
      </c>
      <c r="AH6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329948746415655</v>
      </c>
      <c r="AI669" s="8">
        <f>calc_hum_demand[[#This Row],[gdp]]/calc_hum_demand[[#This Row],[pop]]</f>
        <v>1590.1755710414636</v>
      </c>
      <c r="AJ669" s="8">
        <f>calc_hum_demand[[#This Row],[gdp2000]]/calc_hum_demand[[#This Row],[pop2000]]</f>
        <v>755.4818414014635</v>
      </c>
      <c r="AK669">
        <f>calc_hum_demand[[#This Row],[gdp2000]]*calc_hum_demand[[#This Row],[gdpshift]]</f>
        <v>2103590</v>
      </c>
      <c r="AL6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69">
        <f>'1_data_demand'!$G$26</f>
        <v>800534</v>
      </c>
      <c r="AN669" s="7">
        <f>calc_hum_demand[[#This Row],[popshift]]*calc_hum_demand[[#This Row],[pop2000]]</f>
        <v>1322.866505</v>
      </c>
      <c r="AO6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69" s="7">
        <f xml:space="preserve"> SUMIFS(gdp_pop_hist[POPT],gdp_pop_hist[YEAR],"2000")</f>
        <v>1059.633675</v>
      </c>
    </row>
    <row r="670" spans="1:42">
      <c r="A670" t="str">
        <f>VLOOKUP("X",Pop_Scen[#All],2,FALSE)</f>
        <v>UN_low</v>
      </c>
      <c r="B670" t="str">
        <f>VLOOKUP("X",GDP_Scen[#All],2,FALSE)</f>
        <v>SSP1</v>
      </c>
      <c r="C670" t="str">
        <f>VLOOKUP("X",Diet_scen[],2,FALSE)</f>
        <v>ICMR_NIN</v>
      </c>
      <c r="D670" t="str">
        <f>VLOOKUP("x",Scen_foodloss[],2,FALSE)</f>
        <v>Reduced</v>
      </c>
      <c r="E670" t="str">
        <f>VLOOKUP("x",Biofuel_Scen[],2,FALSE)</f>
        <v>NoChange</v>
      </c>
      <c r="F670" t="str">
        <f>prod_year!A645</f>
        <v>palm_oil</v>
      </c>
      <c r="G670" t="str">
        <f>VLOOKUP(calc_hum_demand[[#This Row],[fproduct]],map_group[],2,FALSE)</f>
        <v>OLSOIL</v>
      </c>
      <c r="H670">
        <v>2020</v>
      </c>
      <c r="I670" s="4">
        <f>calc_hum_demand[[#This Row],[protkg]]*calc_hum_demand[[#This Row],[cocapday]]</f>
        <v>0</v>
      </c>
      <c r="J670" s="4">
        <f>calc_hum_demand[[#This Row],[fatkg]]*calc_hum_demand[[#This Row],[cocapday]]</f>
        <v>2.7338634762473131</v>
      </c>
      <c r="K670" s="4">
        <f>calc_hum_demand[[#This Row],[kcalkg]]*calc_hum_demand[[#This Row],[cocapday]]</f>
        <v>24.60477128842783</v>
      </c>
      <c r="L670" s="4">
        <f>IFERROR(calc_hum_demand[[#This Row],[protkg]]*calc_hum_demand[[#This Row],[cocapday_hist]],"")</f>
        <v>0</v>
      </c>
      <c r="M670" s="4">
        <f>IFERROR(calc_hum_demand[[#This Row],[fatkg]]*calc_hum_demand[[#This Row],[cocapday_hist]],"")</f>
        <v>2.7338634762473131</v>
      </c>
      <c r="N670" s="4">
        <f>IFERROR(calc_hum_demand[[#This Row],[kcalkg]]*calc_hum_demand[[#This Row],[cocapday_hist]],"")</f>
        <v>24.60477128842783</v>
      </c>
      <c r="O6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0" s="7">
        <f>calc_hum_demand[[#This Row],[consofood]]/365</f>
        <v>2.7525224022743855E-3</v>
      </c>
      <c r="S670" s="7">
        <f>IF(calc_hum_demand[[#This Row],[year]]&lt;=CalibYear_Scen[LastHistoricalYear],calc_hum_demand[[#This Row],[Consofoodhist]]/365,"")</f>
        <v>2.7525224022743855E-3</v>
      </c>
      <c r="T6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70" s="9">
        <f>IFERROR((calc_hum_demand[[#This Row],[cotot]]-calc_hum_demand[[#This Row],[biofuel]]-calc_hum_demand[[#This Row],[consononfood]]*calc_hum_demand[[#This Row],[pop]])/calc_hum_demand[[#This Row],[cotot]],0)</f>
        <v>0.18368902439024387</v>
      </c>
      <c r="V670" s="9">
        <f>IF(calc_hum_demand[[#This Row],[cotot]]=0,0, calc_hum_demand[[#This Row],[consononfood]]*calc_hum_demand[[#This Row],[pop]]/calc_hum_demand[[#This Row],[cotot]])</f>
        <v>0.81631097560975607</v>
      </c>
      <c r="W670" s="4">
        <f>calc_hum_demand[[#This Row],[consocap]]*calc_hum_demand[[#This Row],[pop]]+calc_hum_demand[[#This Row],[biofuel]]</f>
        <v>7872.0000000000009</v>
      </c>
      <c r="X670" s="4">
        <f>calc_hum_demand[[#This Row],[consononfood]]+calc_hum_demand[[#This Row],[consofood]]/(1-calc_hum_demand[[#This Row],[food_waste]])</f>
        <v>5.6374051635037734</v>
      </c>
      <c r="Y670" s="4">
        <f>calc_hum_demand[[#This Row],[biofuelshift]]*calc_hum_demand[[#This Row],[biofueluse_hist]]</f>
        <v>0</v>
      </c>
      <c r="Z6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0" s="4">
        <f>1</f>
        <v>1</v>
      </c>
      <c r="AD6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046706768301508</v>
      </c>
      <c r="AE670" s="4">
        <f>SUMIFS(DietScenDef[Shifter],DietScenDef[DietScen],calc_hum_demand[[#This Row],[DIET_SCEN]],DietScenDef[PROD_GROUP],calc_hum_demand[[#This Row],[prodgroup]],DietScenDef[Year],calc_hum_demand[[#This Row],[year]])</f>
        <v>0</v>
      </c>
      <c r="AF6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0" s="8">
        <f>calc_hum_demand[[#This Row],[gdp]]/calc_hum_demand[[#This Row],[pop]]</f>
        <v>1796.486054257359</v>
      </c>
      <c r="AJ670" s="8">
        <f>calc_hum_demand[[#This Row],[gdp2000]]/calc_hum_demand[[#This Row],[pop2000]]</f>
        <v>755.4818414014635</v>
      </c>
      <c r="AK670">
        <f>calc_hum_demand[[#This Row],[gdp2000]]*calc_hum_demand[[#This Row],[gdpshift]]</f>
        <v>2508590</v>
      </c>
      <c r="AL6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70">
        <f>'1_data_demand'!$G$26</f>
        <v>800534</v>
      </c>
      <c r="AN670" s="7">
        <f>calc_hum_demand[[#This Row],[popshift]]*calc_hum_demand[[#This Row],[pop2000]]</f>
        <v>1396.3871270000002</v>
      </c>
      <c r="AO6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70" s="7">
        <f xml:space="preserve"> SUMIFS(gdp_pop_hist[POPT],gdp_pop_hist[YEAR],"2000")</f>
        <v>1059.633675</v>
      </c>
    </row>
    <row r="671" spans="1:42">
      <c r="A671" t="str">
        <f>VLOOKUP("X",Pop_Scen[#All],2,FALSE)</f>
        <v>UN_low</v>
      </c>
      <c r="B671" t="str">
        <f>VLOOKUP("X",GDP_Scen[#All],2,FALSE)</f>
        <v>SSP1</v>
      </c>
      <c r="C671" t="str">
        <f>VLOOKUP("X",Diet_scen[],2,FALSE)</f>
        <v>ICMR_NIN</v>
      </c>
      <c r="D671" t="str">
        <f>VLOOKUP("x",Scen_foodloss[],2,FALSE)</f>
        <v>Reduced</v>
      </c>
      <c r="E671" t="str">
        <f>VLOOKUP("x",Biofuel_Scen[],2,FALSE)</f>
        <v>NoChange</v>
      </c>
      <c r="F671" t="str">
        <f>prod_year!A646</f>
        <v>palm_oil</v>
      </c>
      <c r="G671" t="str">
        <f>VLOOKUP(calc_hum_demand[[#This Row],[fproduct]],map_group[],2,FALSE)</f>
        <v>OLSOIL</v>
      </c>
      <c r="H671">
        <v>2025</v>
      </c>
      <c r="I671" s="4">
        <f ca="1">calc_hum_demand[[#This Row],[protkg]]*calc_hum_demand[[#This Row],[cocapday]]</f>
        <v>0</v>
      </c>
      <c r="J671" s="4">
        <f ca="1">calc_hum_demand[[#This Row],[fatkg]]*calc_hum_demand[[#This Row],[cocapday]]</f>
        <v>3.3558462812566865</v>
      </c>
      <c r="K671" s="4">
        <f ca="1">calc_hum_demand[[#This Row],[kcalkg]]*calc_hum_demand[[#This Row],[cocapday]]</f>
        <v>30.202616534013174</v>
      </c>
      <c r="L671" s="4" t="str">
        <f>IFERROR(calc_hum_demand[[#This Row],[protkg]]*calc_hum_demand[[#This Row],[cocapday_hist]],"")</f>
        <v/>
      </c>
      <c r="M671" s="4" t="str">
        <f>IFERROR(calc_hum_demand[[#This Row],[fatkg]]*calc_hum_demand[[#This Row],[cocapday_hist]],"")</f>
        <v/>
      </c>
      <c r="N671" s="4" t="str">
        <f>IFERROR(calc_hum_demand[[#This Row],[kcalkg]]*calc_hum_demand[[#This Row],[cocapday_hist]],"")</f>
        <v/>
      </c>
      <c r="O6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1" s="7">
        <f ca="1">calc_hum_demand[[#This Row],[consofood]]/365</f>
        <v>3.378750309956081E-3</v>
      </c>
      <c r="S671" s="7" t="str">
        <f>IF(calc_hum_demand[[#This Row],[year]]&lt;=CalibYear_Scen[LastHistoricalYear],calc_hum_demand[[#This Row],[Consofoodhist]]/365,"")</f>
        <v/>
      </c>
      <c r="T67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671" s="9">
        <f ca="1">IFERROR((calc_hum_demand[[#This Row],[cotot]]-calc_hum_demand[[#This Row],[biofuel]]-calc_hum_demand[[#This Row],[consononfood]]*calc_hum_demand[[#This Row],[pop]])/calc_hum_demand[[#This Row],[cotot]],0)</f>
        <v>0.21634835194802168</v>
      </c>
      <c r="V671" s="9">
        <f ca="1">IF(calc_hum_demand[[#This Row],[cotot]]=0,0, calc_hum_demand[[#This Row],[consononfood]]*calc_hum_demand[[#This Row],[pop]]/calc_hum_demand[[#This Row],[cotot]])</f>
        <v>0.78365164805197829</v>
      </c>
      <c r="W671" s="4">
        <f ca="1">calc_hum_demand[[#This Row],[consocap]]*calc_hum_demand[[#This Row],[pop]]+calc_hum_demand[[#This Row],[biofuel]]</f>
        <v>8484.1165518351536</v>
      </c>
      <c r="X671" s="4">
        <f ca="1">calc_hum_demand[[#This Row],[consononfood]]+calc_hum_demand[[#This Row],[consofood]]/(1-calc_hum_demand[[#This Row],[food_waste]])</f>
        <v>5.8723486645714384</v>
      </c>
      <c r="Y671" s="4">
        <f>calc_hum_demand[[#This Row],[biofuelshift]]*calc_hum_demand[[#This Row],[biofueluse_hist]]</f>
        <v>0</v>
      </c>
      <c r="Z6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1" s="4">
        <f>1</f>
        <v>1</v>
      </c>
      <c r="AD6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332438631339695</v>
      </c>
      <c r="AE671" s="4">
        <f ca="1">SUMIFS(DietScenDef[Shifter],DietScenDef[DietScen],calc_hum_demand[[#This Row],[DIET_SCEN]],DietScenDef[PROD_GROUP],calc_hum_demand[[#This Row],[prodgroup]],DietScenDef[Year],calc_hum_demand[[#This Row],[year]])</f>
        <v>1.2275105580118979</v>
      </c>
      <c r="AF6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1" s="8">
        <f>calc_hum_demand[[#This Row],[gdp]]/calc_hum_demand[[#This Row],[pop]]</f>
        <v>2604.8727052184358</v>
      </c>
      <c r="AJ671" s="8">
        <f>calc_hum_demand[[#This Row],[gdp2000]]/calc_hum_demand[[#This Row],[pop2000]]</f>
        <v>755.4818414014635</v>
      </c>
      <c r="AK671">
        <f>calc_hum_demand[[#This Row],[gdp2000]]*calc_hum_demand[[#This Row],[gdpshift]]</f>
        <v>3763407.9473345093</v>
      </c>
      <c r="AL6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71">
        <f>'1_data_demand'!$G$26</f>
        <v>800534</v>
      </c>
      <c r="AN671" s="7">
        <f>calc_hum_demand[[#This Row],[popshift]]*calc_hum_demand[[#This Row],[pop2000]]</f>
        <v>1444.7569510000001</v>
      </c>
      <c r="AO6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671" s="7">
        <f xml:space="preserve"> SUMIFS(gdp_pop_hist[POPT],gdp_pop_hist[YEAR],"2000")</f>
        <v>1059.633675</v>
      </c>
    </row>
    <row r="672" spans="1:42">
      <c r="A672" t="str">
        <f>VLOOKUP("X",Pop_Scen[#All],2,FALSE)</f>
        <v>UN_low</v>
      </c>
      <c r="B672" t="str">
        <f>VLOOKUP("X",GDP_Scen[#All],2,FALSE)</f>
        <v>SSP1</v>
      </c>
      <c r="C672" t="str">
        <f>VLOOKUP("X",Diet_scen[],2,FALSE)</f>
        <v>ICMR_NIN</v>
      </c>
      <c r="D672" t="str">
        <f>VLOOKUP("x",Scen_foodloss[],2,FALSE)</f>
        <v>Reduced</v>
      </c>
      <c r="E672" t="str">
        <f>VLOOKUP("x",Biofuel_Scen[],2,FALSE)</f>
        <v>NoChange</v>
      </c>
      <c r="F672" t="str">
        <f>prod_year!A647</f>
        <v>palm_oil</v>
      </c>
      <c r="G672" t="str">
        <f>VLOOKUP(calc_hum_demand[[#This Row],[fproduct]],map_group[],2,FALSE)</f>
        <v>OLSOIL</v>
      </c>
      <c r="H672">
        <v>2030</v>
      </c>
      <c r="I672" s="4">
        <f ca="1">calc_hum_demand[[#This Row],[protkg]]*calc_hum_demand[[#This Row],[cocapday]]</f>
        <v>0</v>
      </c>
      <c r="J672" s="4">
        <f ca="1">calc_hum_demand[[#This Row],[fatkg]]*calc_hum_demand[[#This Row],[cocapday]]</f>
        <v>3.9778290862660595</v>
      </c>
      <c r="K672" s="4">
        <f ca="1">calc_hum_demand[[#This Row],[kcalkg]]*calc_hum_demand[[#This Row],[cocapday]]</f>
        <v>35.800461779598514</v>
      </c>
      <c r="L672" s="4" t="str">
        <f>IFERROR(calc_hum_demand[[#This Row],[protkg]]*calc_hum_demand[[#This Row],[cocapday_hist]],"")</f>
        <v/>
      </c>
      <c r="M672" s="4" t="str">
        <f>IFERROR(calc_hum_demand[[#This Row],[fatkg]]*calc_hum_demand[[#This Row],[cocapday_hist]],"")</f>
        <v/>
      </c>
      <c r="N672" s="4" t="str">
        <f>IFERROR(calc_hum_demand[[#This Row],[kcalkg]]*calc_hum_demand[[#This Row],[cocapday_hist]],"")</f>
        <v/>
      </c>
      <c r="O6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2" s="7">
        <f ca="1">calc_hum_demand[[#This Row],[consofood]]/365</f>
        <v>4.004978217637776E-3</v>
      </c>
      <c r="S672" s="7" t="str">
        <f>IF(calc_hum_demand[[#This Row],[year]]&lt;=CalibYear_Scen[LastHistoricalYear],calc_hum_demand[[#This Row],[Consofoodhist]]/365,"")</f>
        <v/>
      </c>
      <c r="T67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672" s="9">
        <f ca="1">IFERROR((calc_hum_demand[[#This Row],[cotot]]-calc_hum_demand[[#This Row],[biofuel]]-calc_hum_demand[[#This Row],[consononfood]]*calc_hum_demand[[#This Row],[pop]])/calc_hum_demand[[#This Row],[cotot]],0)</f>
        <v>0.2464652651150698</v>
      </c>
      <c r="V672" s="9">
        <f ca="1">IF(calc_hum_demand[[#This Row],[cotot]]=0,0, calc_hum_demand[[#This Row],[consononfood]]*calc_hum_demand[[#This Row],[pop]]/calc_hum_demand[[#This Row],[cotot]])</f>
        <v>0.75353473488493017</v>
      </c>
      <c r="W672" s="4">
        <f ca="1">calc_hum_demand[[#This Row],[consocap]]*calc_hum_demand[[#This Row],[pop]]+calc_hum_demand[[#This Row],[biofuel]]</f>
        <v>9067.7821233247523</v>
      </c>
      <c r="X672" s="4">
        <f ca="1">calc_hum_demand[[#This Row],[consononfood]]+calc_hum_demand[[#This Row],[consofood]]/(1-calc_hum_demand[[#This Row],[food_waste]])</f>
        <v>6.1070518662022657</v>
      </c>
      <c r="Y672" s="4">
        <f>calc_hum_demand[[#This Row],[biofuelshift]]*calc_hum_demand[[#This Row],[biofueluse_hist]]</f>
        <v>0</v>
      </c>
      <c r="Z6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2" s="4">
        <f>1</f>
        <v>1</v>
      </c>
      <c r="AD67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618170494377882</v>
      </c>
      <c r="AE672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6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2" s="8">
        <f>calc_hum_demand[[#This Row],[gdp]]/calc_hum_demand[[#This Row],[pop]]</f>
        <v>3427.7771934914108</v>
      </c>
      <c r="AJ672" s="8">
        <f>calc_hum_demand[[#This Row],[gdp2000]]/calc_hum_demand[[#This Row],[pop2000]]</f>
        <v>755.4818414014635</v>
      </c>
      <c r="AK672">
        <f>calc_hum_demand[[#This Row],[gdp2000]]*calc_hum_demand[[#This Row],[gdpshift]]</f>
        <v>5089581.2642263649</v>
      </c>
      <c r="AL6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72">
        <f>'1_data_demand'!$G$26</f>
        <v>800534</v>
      </c>
      <c r="AN672" s="7">
        <f>calc_hum_demand[[#This Row],[popshift]]*calc_hum_demand[[#This Row],[pop2000]]</f>
        <v>1484.8051599999999</v>
      </c>
      <c r="AO6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672" s="7">
        <f xml:space="preserve"> SUMIFS(gdp_pop_hist[POPT],gdp_pop_hist[YEAR],"2000")</f>
        <v>1059.633675</v>
      </c>
    </row>
    <row r="673" spans="1:42">
      <c r="A673" t="str">
        <f>VLOOKUP("X",Pop_Scen[#All],2,FALSE)</f>
        <v>UN_low</v>
      </c>
      <c r="B673" t="str">
        <f>VLOOKUP("X",GDP_Scen[#All],2,FALSE)</f>
        <v>SSP1</v>
      </c>
      <c r="C673" t="str">
        <f>VLOOKUP("X",Diet_scen[],2,FALSE)</f>
        <v>ICMR_NIN</v>
      </c>
      <c r="D673" t="str">
        <f>VLOOKUP("x",Scen_foodloss[],2,FALSE)</f>
        <v>Reduced</v>
      </c>
      <c r="E673" t="str">
        <f>VLOOKUP("x",Biofuel_Scen[],2,FALSE)</f>
        <v>NoChange</v>
      </c>
      <c r="F673" t="str">
        <f>prod_year!A648</f>
        <v>palm_oil</v>
      </c>
      <c r="G673" t="str">
        <f>VLOOKUP(calc_hum_demand[[#This Row],[fproduct]],map_group[],2,FALSE)</f>
        <v>OLSOIL</v>
      </c>
      <c r="H673">
        <v>2035</v>
      </c>
      <c r="I673" s="4">
        <f ca="1">calc_hum_demand[[#This Row],[protkg]]*calc_hum_demand[[#This Row],[cocapday]]</f>
        <v>0</v>
      </c>
      <c r="J673" s="4">
        <f ca="1">calc_hum_demand[[#This Row],[fatkg]]*calc_hum_demand[[#This Row],[cocapday]]</f>
        <v>3.9778290862660595</v>
      </c>
      <c r="K673" s="4">
        <f ca="1">calc_hum_demand[[#This Row],[kcalkg]]*calc_hum_demand[[#This Row],[cocapday]]</f>
        <v>35.800461779598514</v>
      </c>
      <c r="L673" s="4" t="str">
        <f>IFERROR(calc_hum_demand[[#This Row],[protkg]]*calc_hum_demand[[#This Row],[cocapday_hist]],"")</f>
        <v/>
      </c>
      <c r="M673" s="4" t="str">
        <f>IFERROR(calc_hum_demand[[#This Row],[fatkg]]*calc_hum_demand[[#This Row],[cocapday_hist]],"")</f>
        <v/>
      </c>
      <c r="N673" s="4" t="str">
        <f>IFERROR(calc_hum_demand[[#This Row],[kcalkg]]*calc_hum_demand[[#This Row],[cocapday_hist]],"")</f>
        <v/>
      </c>
      <c r="O6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3" s="7">
        <f ca="1">calc_hum_demand[[#This Row],[consofood]]/365</f>
        <v>4.004978217637776E-3</v>
      </c>
      <c r="S673" s="7" t="str">
        <f>IF(calc_hum_demand[[#This Row],[year]]&lt;=CalibYear_Scen[LastHistoricalYear],calc_hum_demand[[#This Row],[Consofoodhist]]/365,"")</f>
        <v/>
      </c>
      <c r="T67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673" s="9">
        <f ca="1">IFERROR((calc_hum_demand[[#This Row],[cotot]]-calc_hum_demand[[#This Row],[biofuel]]-calc_hum_demand[[#This Row],[consononfood]]*calc_hum_demand[[#This Row],[pop]])/calc_hum_demand[[#This Row],[cotot]],0)</f>
        <v>0.24637032472900905</v>
      </c>
      <c r="V673" s="9">
        <f ca="1">IF(calc_hum_demand[[#This Row],[cotot]]=0,0, calc_hum_demand[[#This Row],[consononfood]]*calc_hum_demand[[#This Row],[pop]]/calc_hum_demand[[#This Row],[cotot]])</f>
        <v>0.75362967527099101</v>
      </c>
      <c r="W673" s="4">
        <f ca="1">calc_hum_demand[[#This Row],[consocap]]*calc_hum_demand[[#This Row],[pop]]+calc_hum_demand[[#This Row],[biofuel]]</f>
        <v>9224.0661066364537</v>
      </c>
      <c r="X673" s="4">
        <f ca="1">calc_hum_demand[[#This Row],[consononfood]]+calc_hum_demand[[#This Row],[consofood]]/(1-calc_hum_demand[[#This Row],[food_waste]])</f>
        <v>6.1062825150462592</v>
      </c>
      <c r="Y673" s="4">
        <f>calc_hum_demand[[#This Row],[biofuelshift]]*calc_hum_demand[[#This Row],[biofueluse_hist]]</f>
        <v>0</v>
      </c>
      <c r="Z6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3" s="4">
        <f>1</f>
        <v>1</v>
      </c>
      <c r="AD6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618170494377882</v>
      </c>
      <c r="AE673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6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3" s="8">
        <f>calc_hum_demand[[#This Row],[gdp]]/calc_hum_demand[[#This Row],[pop]]</f>
        <v>4197.3165246166418</v>
      </c>
      <c r="AJ673" s="8">
        <f>calc_hum_demand[[#This Row],[gdp2000]]/calc_hum_demand[[#This Row],[pop2000]]</f>
        <v>755.4818414014635</v>
      </c>
      <c r="AK673">
        <f>calc_hum_demand[[#This Row],[gdp2000]]*calc_hum_demand[[#This Row],[gdpshift]]</f>
        <v>6340408.4233151758</v>
      </c>
      <c r="AL6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73">
        <f>'1_data_demand'!$G$26</f>
        <v>800534</v>
      </c>
      <c r="AN673" s="7">
        <f>calc_hum_demand[[#This Row],[popshift]]*calc_hum_demand[[#This Row],[pop2000]]</f>
        <v>1510.5862010000001</v>
      </c>
      <c r="AO6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673" s="7">
        <f xml:space="preserve"> SUMIFS(gdp_pop_hist[POPT],gdp_pop_hist[YEAR],"2000")</f>
        <v>1059.633675</v>
      </c>
    </row>
    <row r="674" spans="1:42">
      <c r="A674" t="str">
        <f>VLOOKUP("X",Pop_Scen[#All],2,FALSE)</f>
        <v>UN_low</v>
      </c>
      <c r="B674" t="str">
        <f>VLOOKUP("X",GDP_Scen[#All],2,FALSE)</f>
        <v>SSP1</v>
      </c>
      <c r="C674" t="str">
        <f>VLOOKUP("X",Diet_scen[],2,FALSE)</f>
        <v>ICMR_NIN</v>
      </c>
      <c r="D674" t="str">
        <f>VLOOKUP("x",Scen_foodloss[],2,FALSE)</f>
        <v>Reduced</v>
      </c>
      <c r="E674" t="str">
        <f>VLOOKUP("x",Biofuel_Scen[],2,FALSE)</f>
        <v>NoChange</v>
      </c>
      <c r="F674" t="str">
        <f>prod_year!A649</f>
        <v>palm_oil</v>
      </c>
      <c r="G674" t="str">
        <f>VLOOKUP(calc_hum_demand[[#This Row],[fproduct]],map_group[],2,FALSE)</f>
        <v>OLSOIL</v>
      </c>
      <c r="H674">
        <v>2040</v>
      </c>
      <c r="I674" s="4">
        <f ca="1">calc_hum_demand[[#This Row],[protkg]]*calc_hum_demand[[#This Row],[cocapday]]</f>
        <v>0</v>
      </c>
      <c r="J674" s="4">
        <f ca="1">calc_hum_demand[[#This Row],[fatkg]]*calc_hum_demand[[#This Row],[cocapday]]</f>
        <v>3.9778290862660595</v>
      </c>
      <c r="K674" s="4">
        <f ca="1">calc_hum_demand[[#This Row],[kcalkg]]*calc_hum_demand[[#This Row],[cocapday]]</f>
        <v>35.800461779598514</v>
      </c>
      <c r="L674" s="4" t="str">
        <f>IFERROR(calc_hum_demand[[#This Row],[protkg]]*calc_hum_demand[[#This Row],[cocapday_hist]],"")</f>
        <v/>
      </c>
      <c r="M674" s="4" t="str">
        <f>IFERROR(calc_hum_demand[[#This Row],[fatkg]]*calc_hum_demand[[#This Row],[cocapday_hist]],"")</f>
        <v/>
      </c>
      <c r="N674" s="4" t="str">
        <f>IFERROR(calc_hum_demand[[#This Row],[kcalkg]]*calc_hum_demand[[#This Row],[cocapday_hist]],"")</f>
        <v/>
      </c>
      <c r="O6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4" s="7">
        <f ca="1">calc_hum_demand[[#This Row],[consofood]]/365</f>
        <v>4.004978217637776E-3</v>
      </c>
      <c r="S674" s="7" t="str">
        <f>IF(calc_hum_demand[[#This Row],[year]]&lt;=CalibYear_Scen[LastHistoricalYear],calc_hum_demand[[#This Row],[Consofoodhist]]/365,"")</f>
        <v/>
      </c>
      <c r="T67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674" s="9">
        <f ca="1">IFERROR((calc_hum_demand[[#This Row],[cotot]]-calc_hum_demand[[#This Row],[biofuel]]-calc_hum_demand[[#This Row],[consononfood]]*calc_hum_demand[[#This Row],[pop]])/calc_hum_demand[[#This Row],[cotot]],0)</f>
        <v>0.24627545745837165</v>
      </c>
      <c r="V674" s="9">
        <f ca="1">IF(calc_hum_demand[[#This Row],[cotot]]=0,0, calc_hum_demand[[#This Row],[consononfood]]*calc_hum_demand[[#This Row],[pop]]/calc_hum_demand[[#This Row],[cotot]])</f>
        <v>0.75372454254162835</v>
      </c>
      <c r="W674" s="4">
        <f ca="1">calc_hum_demand[[#This Row],[consocap]]*calc_hum_demand[[#This Row],[pop]]+calc_hum_demand[[#This Row],[biofuel]]</f>
        <v>9317.5935605105115</v>
      </c>
      <c r="X674" s="4">
        <f ca="1">calc_hum_demand[[#This Row],[consononfood]]+calc_hum_demand[[#This Row],[consofood]]/(1-calc_hum_demand[[#This Row],[food_waste]])</f>
        <v>6.1055139499760678</v>
      </c>
      <c r="Y674" s="4">
        <f>calc_hum_demand[[#This Row],[biofuelshift]]*calc_hum_demand[[#This Row],[biofueluse_hist]]</f>
        <v>0</v>
      </c>
      <c r="Z6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4" s="4">
        <f>1</f>
        <v>1</v>
      </c>
      <c r="AD6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618170494377882</v>
      </c>
      <c r="AE674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6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4" s="8">
        <f>calc_hum_demand[[#This Row],[gdp]]/calc_hum_demand[[#This Row],[pop]]</f>
        <v>4906.2410008108254</v>
      </c>
      <c r="AJ674" s="8">
        <f>calc_hum_demand[[#This Row],[gdp2000]]/calc_hum_demand[[#This Row],[pop2000]]</f>
        <v>755.4818414014635</v>
      </c>
      <c r="AK674">
        <f>calc_hum_demand[[#This Row],[gdp2000]]*calc_hum_demand[[#This Row],[gdpshift]]</f>
        <v>7487389.256664753</v>
      </c>
      <c r="AL6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74">
        <f>'1_data_demand'!$G$26</f>
        <v>800534</v>
      </c>
      <c r="AN674" s="7">
        <f>calc_hum_demand[[#This Row],[popshift]]*calc_hum_demand[[#This Row],[pop2000]]</f>
        <v>1526.094877</v>
      </c>
      <c r="AO6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674" s="7">
        <f xml:space="preserve"> SUMIFS(gdp_pop_hist[POPT],gdp_pop_hist[YEAR],"2000")</f>
        <v>1059.633675</v>
      </c>
    </row>
    <row r="675" spans="1:42">
      <c r="A675" t="str">
        <f>VLOOKUP("X",Pop_Scen[#All],2,FALSE)</f>
        <v>UN_low</v>
      </c>
      <c r="B675" t="str">
        <f>VLOOKUP("X",GDP_Scen[#All],2,FALSE)</f>
        <v>SSP1</v>
      </c>
      <c r="C675" t="str">
        <f>VLOOKUP("X",Diet_scen[],2,FALSE)</f>
        <v>ICMR_NIN</v>
      </c>
      <c r="D675" t="str">
        <f>VLOOKUP("x",Scen_foodloss[],2,FALSE)</f>
        <v>Reduced</v>
      </c>
      <c r="E675" t="str">
        <f>VLOOKUP("x",Biofuel_Scen[],2,FALSE)</f>
        <v>NoChange</v>
      </c>
      <c r="F675" t="str">
        <f>prod_year!A650</f>
        <v>palm_oil</v>
      </c>
      <c r="G675" t="str">
        <f>VLOOKUP(calc_hum_demand[[#This Row],[fproduct]],map_group[],2,FALSE)</f>
        <v>OLSOIL</v>
      </c>
      <c r="H675">
        <v>2045</v>
      </c>
      <c r="I675" s="4">
        <f ca="1">calc_hum_demand[[#This Row],[protkg]]*calc_hum_demand[[#This Row],[cocapday]]</f>
        <v>0</v>
      </c>
      <c r="J675" s="4">
        <f ca="1">calc_hum_demand[[#This Row],[fatkg]]*calc_hum_demand[[#This Row],[cocapday]]</f>
        <v>3.9778290862660595</v>
      </c>
      <c r="K675" s="4">
        <f ca="1">calc_hum_demand[[#This Row],[kcalkg]]*calc_hum_demand[[#This Row],[cocapday]]</f>
        <v>35.800461779598514</v>
      </c>
      <c r="L675" s="4" t="str">
        <f>IFERROR(calc_hum_demand[[#This Row],[protkg]]*calc_hum_demand[[#This Row],[cocapday_hist]],"")</f>
        <v/>
      </c>
      <c r="M675" s="4" t="str">
        <f>IFERROR(calc_hum_demand[[#This Row],[fatkg]]*calc_hum_demand[[#This Row],[cocapday_hist]],"")</f>
        <v/>
      </c>
      <c r="N675" s="4" t="str">
        <f>IFERROR(calc_hum_demand[[#This Row],[kcalkg]]*calc_hum_demand[[#This Row],[cocapday_hist]],"")</f>
        <v/>
      </c>
      <c r="O6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5" s="7">
        <f ca="1">calc_hum_demand[[#This Row],[consofood]]/365</f>
        <v>4.004978217637776E-3</v>
      </c>
      <c r="S675" s="7" t="str">
        <f>IF(calc_hum_demand[[#This Row],[year]]&lt;=CalibYear_Scen[LastHistoricalYear],calc_hum_demand[[#This Row],[Consofoodhist]]/365,"")</f>
        <v/>
      </c>
      <c r="T67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675" s="9">
        <f ca="1">IFERROR((calc_hum_demand[[#This Row],[cotot]]-calc_hum_demand[[#This Row],[biofuel]]-calc_hum_demand[[#This Row],[consononfood]]*calc_hum_demand[[#This Row],[pop]])/calc_hum_demand[[#This Row],[cotot]],0)</f>
        <v>0.24618066321872872</v>
      </c>
      <c r="V675" s="9">
        <f ca="1">IF(calc_hum_demand[[#This Row],[cotot]]=0,0, calc_hum_demand[[#This Row],[consononfood]]*calc_hum_demand[[#This Row],[pop]]/calc_hum_demand[[#This Row],[cotot]])</f>
        <v>0.75381933678127133</v>
      </c>
      <c r="W675" s="4">
        <f ca="1">calc_hum_demand[[#This Row],[consocap]]*calc_hum_demand[[#This Row],[pop]]+calc_hum_demand[[#This Row],[biofuel]]</f>
        <v>9353.8861329149531</v>
      </c>
      <c r="X675" s="4">
        <f ca="1">calc_hum_demand[[#This Row],[consononfood]]+calc_hum_demand[[#This Row],[consofood]]/(1-calc_hum_demand[[#This Row],[food_waste]])</f>
        <v>6.1047461697875303</v>
      </c>
      <c r="Y675" s="4">
        <f>calc_hum_demand[[#This Row],[biofuelshift]]*calc_hum_demand[[#This Row],[biofueluse_hist]]</f>
        <v>0</v>
      </c>
      <c r="Z6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5" s="4">
        <f>1</f>
        <v>1</v>
      </c>
      <c r="AD67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618170494377882</v>
      </c>
      <c r="AE675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6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5" s="8">
        <f>calc_hum_demand[[#This Row],[gdp]]/calc_hum_demand[[#This Row],[pop]]</f>
        <v>5573.9110986470696</v>
      </c>
      <c r="AJ675" s="8">
        <f>calc_hum_demand[[#This Row],[gdp2000]]/calc_hum_demand[[#This Row],[pop2000]]</f>
        <v>755.4818414014635</v>
      </c>
      <c r="AK675">
        <f>calc_hum_demand[[#This Row],[gdp2000]]*calc_hum_demand[[#This Row],[gdpshift]]</f>
        <v>8540523.7632591333</v>
      </c>
      <c r="AL6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75">
        <f>'1_data_demand'!$G$26</f>
        <v>800534</v>
      </c>
      <c r="AN675" s="7">
        <f>calc_hum_demand[[#This Row],[popshift]]*calc_hum_demand[[#This Row],[pop2000]]</f>
        <v>1532.2317870000002</v>
      </c>
      <c r="AO6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675" s="7">
        <f xml:space="preserve"> SUMIFS(gdp_pop_hist[POPT],gdp_pop_hist[YEAR],"2000")</f>
        <v>1059.633675</v>
      </c>
    </row>
    <row r="676" spans="1:42">
      <c r="A676" t="str">
        <f>VLOOKUP("X",Pop_Scen[#All],2,FALSE)</f>
        <v>UN_low</v>
      </c>
      <c r="B676" t="str">
        <f>VLOOKUP("X",GDP_Scen[#All],2,FALSE)</f>
        <v>SSP1</v>
      </c>
      <c r="C676" t="str">
        <f>VLOOKUP("X",Diet_scen[],2,FALSE)</f>
        <v>ICMR_NIN</v>
      </c>
      <c r="D676" t="str">
        <f>VLOOKUP("x",Scen_foodloss[],2,FALSE)</f>
        <v>Reduced</v>
      </c>
      <c r="E676" t="str">
        <f>VLOOKUP("x",Biofuel_Scen[],2,FALSE)</f>
        <v>NoChange</v>
      </c>
      <c r="F676" t="str">
        <f>prod_year!A651</f>
        <v>palm_oil</v>
      </c>
      <c r="G676" t="str">
        <f>VLOOKUP(calc_hum_demand[[#This Row],[fproduct]],map_group[],2,FALSE)</f>
        <v>OLSOIL</v>
      </c>
      <c r="H676">
        <v>2050</v>
      </c>
      <c r="I676" s="4">
        <f ca="1">calc_hum_demand[[#This Row],[protkg]]*calc_hum_demand[[#This Row],[cocapday]]</f>
        <v>0</v>
      </c>
      <c r="J676" s="4">
        <f ca="1">calc_hum_demand[[#This Row],[fatkg]]*calc_hum_demand[[#This Row],[cocapday]]</f>
        <v>3.9778290862660595</v>
      </c>
      <c r="K676" s="4">
        <f ca="1">calc_hum_demand[[#This Row],[kcalkg]]*calc_hum_demand[[#This Row],[cocapday]]</f>
        <v>35.800461779598514</v>
      </c>
      <c r="L676" s="4" t="str">
        <f>IFERROR(calc_hum_demand[[#This Row],[protkg]]*calc_hum_demand[[#This Row],[cocapday_hist]],"")</f>
        <v/>
      </c>
      <c r="M676" s="4" t="str">
        <f>IFERROR(calc_hum_demand[[#This Row],[fatkg]]*calc_hum_demand[[#This Row],[cocapday_hist]],"")</f>
        <v/>
      </c>
      <c r="N676" s="4" t="str">
        <f>IFERROR(calc_hum_demand[[#This Row],[kcalkg]]*calc_hum_demand[[#This Row],[cocapday_hist]],"")</f>
        <v/>
      </c>
      <c r="O6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6" s="7">
        <f ca="1">calc_hum_demand[[#This Row],[consofood]]/365</f>
        <v>4.004978217637776E-3</v>
      </c>
      <c r="S676" s="7" t="str">
        <f>IF(calc_hum_demand[[#This Row],[year]]&lt;=CalibYear_Scen[LastHistoricalYear],calc_hum_demand[[#This Row],[Consofoodhist]]/365,"")</f>
        <v/>
      </c>
      <c r="T6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676" s="9">
        <f ca="1">IFERROR((calc_hum_demand[[#This Row],[cotot]]-calc_hum_demand[[#This Row],[biofuel]]-calc_hum_demand[[#This Row],[consononfood]]*calc_hum_demand[[#This Row],[pop]])/calc_hum_demand[[#This Row],[cotot]],0)</f>
        <v>0.24608594192578134</v>
      </c>
      <c r="V676" s="9">
        <f ca="1">IF(calc_hum_demand[[#This Row],[cotot]]=0,0, calc_hum_demand[[#This Row],[consononfood]]*calc_hum_demand[[#This Row],[pop]]/calc_hum_demand[[#This Row],[cotot]])</f>
        <v>0.75391405807421863</v>
      </c>
      <c r="W676" s="4">
        <f ca="1">calc_hum_demand[[#This Row],[consocap]]*calc_hum_demand[[#This Row],[pop]]+calc_hum_demand[[#This Row],[biofuel]]</f>
        <v>9322.8721209256728</v>
      </c>
      <c r="X676" s="4">
        <f ca="1">calc_hum_demand[[#This Row],[consononfood]]+calc_hum_demand[[#This Row],[consofood]]/(1-calc_hum_demand[[#This Row],[food_waste]])</f>
        <v>6.103979173278943</v>
      </c>
      <c r="Y676" s="4">
        <f>calc_hum_demand[[#This Row],[biofuelshift]]*calc_hum_demand[[#This Row],[biofueluse_hist]]</f>
        <v>0</v>
      </c>
      <c r="Z6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6" s="4">
        <f>1</f>
        <v>1</v>
      </c>
      <c r="AD6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618170494377882</v>
      </c>
      <c r="AE676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6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6" s="8">
        <f>calc_hum_demand[[#This Row],[gdp]]/calc_hum_demand[[#This Row],[pop]]</f>
        <v>6229.7569080656385</v>
      </c>
      <c r="AJ676" s="8">
        <f>calc_hum_demand[[#This Row],[gdp2000]]/calc_hum_demand[[#This Row],[pop2000]]</f>
        <v>755.4818414014635</v>
      </c>
      <c r="AK676">
        <f>calc_hum_demand[[#This Row],[gdp2000]]*calc_hum_demand[[#This Row],[gdpshift]]</f>
        <v>9514977.910245752</v>
      </c>
      <c r="AL6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76">
        <f>'1_data_demand'!$G$26</f>
        <v>800534</v>
      </c>
      <c r="AN676" s="7">
        <f>calc_hum_demand[[#This Row],[popshift]]*calc_hum_demand[[#This Row],[pop2000]]</f>
        <v>1527.3433699999998</v>
      </c>
      <c r="AO6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676" s="7">
        <f xml:space="preserve"> SUMIFS(gdp_pop_hist[POPT],gdp_pop_hist[YEAR],"2000")</f>
        <v>1059.633675</v>
      </c>
    </row>
    <row r="677" spans="1:42">
      <c r="A677" t="str">
        <f>VLOOKUP("X",Pop_Scen[#All],2,FALSE)</f>
        <v>UN_low</v>
      </c>
      <c r="B677" t="str">
        <f>VLOOKUP("X",GDP_Scen[#All],2,FALSE)</f>
        <v>SSP1</v>
      </c>
      <c r="C677" t="str">
        <f>VLOOKUP("X",Diet_scen[],2,FALSE)</f>
        <v>ICMR_NIN</v>
      </c>
      <c r="D677" t="str">
        <f>VLOOKUP("x",Scen_foodloss[],2,FALSE)</f>
        <v>Reduced</v>
      </c>
      <c r="E677" t="str">
        <f>VLOOKUP("x",Biofuel_Scen[],2,FALSE)</f>
        <v>NoChange</v>
      </c>
      <c r="F677" t="str">
        <f>prod_year!A652</f>
        <v>pork</v>
      </c>
      <c r="G677" t="str">
        <f>VLOOKUP(calc_hum_demand[[#This Row],[fproduct]],map_group[],2,FALSE)</f>
        <v>PORK</v>
      </c>
      <c r="H677">
        <v>2000</v>
      </c>
      <c r="I677" s="4">
        <f>calc_hum_demand[[#This Row],[protkg]]*calc_hum_demand[[#This Row],[cocapday]]</f>
        <v>0.12704600216247322</v>
      </c>
      <c r="J677" s="4">
        <f>calc_hum_demand[[#This Row],[fatkg]]*calc_hum_demand[[#This Row],[cocapday]]</f>
        <v>0.39091077599575103</v>
      </c>
      <c r="K677" s="4">
        <f>calc_hum_demand[[#This Row],[kcalkg]]*calc_hum_demand[[#This Row],[cocapday]]</f>
        <v>4.0654720706449767</v>
      </c>
      <c r="L677" s="4">
        <f>IFERROR(calc_hum_demand[[#This Row],[protkg]]*calc_hum_demand[[#This Row],[cocapday_hist]],"")</f>
        <v>0.12704600216247322</v>
      </c>
      <c r="M677" s="4">
        <f>IFERROR(calc_hum_demand[[#This Row],[fatkg]]*calc_hum_demand[[#This Row],[cocapday_hist]],"")</f>
        <v>0.39091077599575103</v>
      </c>
      <c r="N677" s="4">
        <f>IFERROR(calc_hum_demand[[#This Row],[kcalkg]]*calc_hum_demand[[#This Row],[cocapday_hist]],"")</f>
        <v>4.0654720706449767</v>
      </c>
      <c r="O6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5.44444439999999</v>
      </c>
      <c r="P6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4.44444440000001</v>
      </c>
      <c r="Q6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74.2222219999999</v>
      </c>
      <c r="R677" s="7">
        <f>calc_hum_demand[[#This Row],[consofood]]/365</f>
        <v>1.2048619809738711E-3</v>
      </c>
      <c r="S677" s="7">
        <f>IF(calc_hum_demand[[#This Row],[year]]&lt;=CalibYear_Scen[LastHistoricalYear],calc_hum_demand[[#This Row],[Consofoodhist]]/365,"")</f>
        <v>1.2048619809738711E-3</v>
      </c>
      <c r="T6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77" s="9">
        <f>IFERROR((calc_hum_demand[[#This Row],[cotot]]-calc_hum_demand[[#This Row],[biofuel]]-calc_hum_demand[[#This Row],[consononfood]]*calc_hum_demand[[#This Row],[pop]])/calc_hum_demand[[#This Row],[cotot]],0)</f>
        <v>1</v>
      </c>
      <c r="V677" s="9">
        <f>IF(calc_hum_demand[[#This Row],[cotot]]=0,0, calc_hum_demand[[#This Row],[consononfood]]*calc_hum_demand[[#This Row],[pop]]/calc_hum_demand[[#This Row],[cotot]])</f>
        <v>0</v>
      </c>
      <c r="W677" s="4">
        <f>calc_hum_demand[[#This Row],[consocap]]*calc_hum_demand[[#This Row],[pop]]+calc_hum_demand[[#This Row],[biofuel]]</f>
        <v>466</v>
      </c>
      <c r="X677" s="4">
        <f>calc_hum_demand[[#This Row],[consononfood]]+calc_hum_demand[[#This Row],[consofood]]/(1-calc_hum_demand[[#This Row],[food_waste]])</f>
        <v>0.439774623055463</v>
      </c>
      <c r="Y677" s="4">
        <f>calc_hum_demand[[#This Row],[biofuelshift]]*calc_hum_demand[[#This Row],[biofueluse_hist]]</f>
        <v>0</v>
      </c>
      <c r="Z6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77" s="4">
        <f>1</f>
        <v>1</v>
      </c>
      <c r="AD6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39774623055463</v>
      </c>
      <c r="AE677" s="4">
        <f>SUMIFS(DietScenDef[Shifter],DietScenDef[DietScen],calc_hum_demand[[#This Row],[DIET_SCEN]],DietScenDef[PROD_GROUP],calc_hum_demand[[#This Row],[prodgroup]],DietScenDef[Year],calc_hum_demand[[#This Row],[year]])</f>
        <v>0</v>
      </c>
      <c r="AF6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39774623055463</v>
      </c>
      <c r="AH6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39774623055463</v>
      </c>
      <c r="AI677" s="8">
        <f>calc_hum_demand[[#This Row],[gdp]]/calc_hum_demand[[#This Row],[pop]]</f>
        <v>755.4818414014635</v>
      </c>
      <c r="AJ677" s="8">
        <f>calc_hum_demand[[#This Row],[gdp2000]]/calc_hum_demand[[#This Row],[pop2000]]</f>
        <v>755.4818414014635</v>
      </c>
      <c r="AK677">
        <f>calc_hum_demand[[#This Row],[gdp2000]]*calc_hum_demand[[#This Row],[gdpshift]]</f>
        <v>800534</v>
      </c>
      <c r="AL6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77">
        <f>'1_data_demand'!$G$26</f>
        <v>800534</v>
      </c>
      <c r="AN677" s="7">
        <f>calc_hum_demand[[#This Row],[popshift]]*calc_hum_demand[[#This Row],[pop2000]]</f>
        <v>1059.633675</v>
      </c>
      <c r="AO6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77" s="7">
        <f xml:space="preserve"> SUMIFS(gdp_pop_hist[POPT],gdp_pop_hist[YEAR],"2000")</f>
        <v>1059.633675</v>
      </c>
    </row>
    <row r="678" spans="1:42">
      <c r="A678" t="str">
        <f>VLOOKUP("X",Pop_Scen[#All],2,FALSE)</f>
        <v>UN_low</v>
      </c>
      <c r="B678" t="str">
        <f>VLOOKUP("X",GDP_Scen[#All],2,FALSE)</f>
        <v>SSP1</v>
      </c>
      <c r="C678" t="str">
        <f>VLOOKUP("X",Diet_scen[],2,FALSE)</f>
        <v>ICMR_NIN</v>
      </c>
      <c r="D678" t="str">
        <f>VLOOKUP("x",Scen_foodloss[],2,FALSE)</f>
        <v>Reduced</v>
      </c>
      <c r="E678" t="str">
        <f>VLOOKUP("x",Biofuel_Scen[],2,FALSE)</f>
        <v>NoChange</v>
      </c>
      <c r="F678" t="str">
        <f>prod_year!A653</f>
        <v>pork</v>
      </c>
      <c r="G678" t="str">
        <f>VLOOKUP(calc_hum_demand[[#This Row],[fproduct]],map_group[],2,FALSE)</f>
        <v>PORK</v>
      </c>
      <c r="H678">
        <v>2005</v>
      </c>
      <c r="I678" s="4">
        <f>calc_hum_demand[[#This Row],[protkg]]*calc_hum_demand[[#This Row],[cocapday]]</f>
        <v>0.10654961968746612</v>
      </c>
      <c r="J678" s="4">
        <f>calc_hum_demand[[#This Row],[fatkg]]*calc_hum_demand[[#This Row],[cocapday]]</f>
        <v>0.32933518827157743</v>
      </c>
      <c r="K678" s="4">
        <f>calc_hum_demand[[#This Row],[kcalkg]]*calc_hum_demand[[#This Row],[cocapday]]</f>
        <v>3.3999015016973329</v>
      </c>
      <c r="L678" s="4">
        <f>IFERROR(calc_hum_demand[[#This Row],[protkg]]*calc_hum_demand[[#This Row],[cocapday_hist]],"")</f>
        <v>0.10654961968746612</v>
      </c>
      <c r="M678" s="4">
        <f>IFERROR(calc_hum_demand[[#This Row],[fatkg]]*calc_hum_demand[[#This Row],[cocapday_hist]],"")</f>
        <v>0.32933518827157743</v>
      </c>
      <c r="N678" s="4">
        <f>IFERROR(calc_hum_demand[[#This Row],[kcalkg]]*calc_hum_demand[[#This Row],[cocapday_hist]],"")</f>
        <v>3.3999015016973329</v>
      </c>
      <c r="O6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5.6578947</v>
      </c>
      <c r="P6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6.5789474</v>
      </c>
      <c r="Q6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71.4473680000001</v>
      </c>
      <c r="R678" s="7">
        <f>calc_hum_demand[[#This Row],[consofood]]/365</f>
        <v>1.0084397383650133E-3</v>
      </c>
      <c r="S678" s="7">
        <f>IF(calc_hum_demand[[#This Row],[year]]&lt;=CalibYear_Scen[LastHistoricalYear],calc_hum_demand[[#This Row],[Consofoodhist]]/365,"")</f>
        <v>1.0084397383650133E-3</v>
      </c>
      <c r="T6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78" s="9">
        <f>IFERROR((calc_hum_demand[[#This Row],[cotot]]-calc_hum_demand[[#This Row],[biofuel]]-calc_hum_demand[[#This Row],[consononfood]]*calc_hum_demand[[#This Row],[pop]])/calc_hum_demand[[#This Row],[cotot]],0)</f>
        <v>1</v>
      </c>
      <c r="V678" s="9">
        <f>IF(calc_hum_demand[[#This Row],[cotot]]=0,0, calc_hum_demand[[#This Row],[consononfood]]*calc_hum_demand[[#This Row],[pop]]/calc_hum_demand[[#This Row],[cotot]])</f>
        <v>0</v>
      </c>
      <c r="W678" s="4">
        <f>calc_hum_demand[[#This Row],[consocap]]*calc_hum_demand[[#This Row],[pop]]+calc_hum_demand[[#This Row],[biofuel]]</f>
        <v>425</v>
      </c>
      <c r="X678" s="4">
        <f>calc_hum_demand[[#This Row],[consononfood]]+calc_hum_demand[[#This Row],[consofood]]/(1-calc_hum_demand[[#This Row],[food_waste]])</f>
        <v>0.36808050450322982</v>
      </c>
      <c r="Y678" s="4">
        <f>calc_hum_demand[[#This Row],[biofuelshift]]*calc_hum_demand[[#This Row],[biofueluse_hist]]</f>
        <v>0</v>
      </c>
      <c r="Z6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78" s="4">
        <f>1</f>
        <v>1</v>
      </c>
      <c r="AD6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6808050450322982</v>
      </c>
      <c r="AE678" s="4">
        <f>SUMIFS(DietScenDef[Shifter],DietScenDef[DietScen],calc_hum_demand[[#This Row],[DIET_SCEN]],DietScenDef[PROD_GROUP],calc_hum_demand[[#This Row],[prodgroup]],DietScenDef[Year],calc_hum_demand[[#This Row],[year]])</f>
        <v>0</v>
      </c>
      <c r="AF6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6808050450322982</v>
      </c>
      <c r="AH6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6808050450322982</v>
      </c>
      <c r="AI678" s="8">
        <f>calc_hum_demand[[#This Row],[gdp]]/calc_hum_demand[[#This Row],[pop]]</f>
        <v>947.75966514817515</v>
      </c>
      <c r="AJ678" s="8">
        <f>calc_hum_demand[[#This Row],[gdp2000]]/calc_hum_demand[[#This Row],[pop2000]]</f>
        <v>755.4818414014635</v>
      </c>
      <c r="AK678">
        <f>calc_hum_demand[[#This Row],[gdp2000]]*calc_hum_demand[[#This Row],[gdpshift]]</f>
        <v>1094320</v>
      </c>
      <c r="AL6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78">
        <f>'1_data_demand'!$G$26</f>
        <v>800534</v>
      </c>
      <c r="AN678" s="7">
        <f>calc_hum_demand[[#This Row],[popshift]]*calc_hum_demand[[#This Row],[pop2000]]</f>
        <v>1154.6387130000001</v>
      </c>
      <c r="AO6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78" s="7">
        <f xml:space="preserve"> SUMIFS(gdp_pop_hist[POPT],gdp_pop_hist[YEAR],"2000")</f>
        <v>1059.633675</v>
      </c>
    </row>
    <row r="679" spans="1:42">
      <c r="A679" t="str">
        <f>VLOOKUP("X",Pop_Scen[#All],2,FALSE)</f>
        <v>UN_low</v>
      </c>
      <c r="B679" t="str">
        <f>VLOOKUP("X",GDP_Scen[#All],2,FALSE)</f>
        <v>SSP1</v>
      </c>
      <c r="C679" t="str">
        <f>VLOOKUP("X",Diet_scen[],2,FALSE)</f>
        <v>ICMR_NIN</v>
      </c>
      <c r="D679" t="str">
        <f>VLOOKUP("x",Scen_foodloss[],2,FALSE)</f>
        <v>Reduced</v>
      </c>
      <c r="E679" t="str">
        <f>VLOOKUP("x",Biofuel_Scen[],2,FALSE)</f>
        <v>NoChange</v>
      </c>
      <c r="F679" t="str">
        <f>prod_year!A654</f>
        <v>pork</v>
      </c>
      <c r="G679" t="str">
        <f>VLOOKUP(calc_hum_demand[[#This Row],[fproduct]],map_group[],2,FALSE)</f>
        <v>PORK</v>
      </c>
      <c r="H679">
        <v>2010</v>
      </c>
      <c r="I679" s="4">
        <f>calc_hum_demand[[#This Row],[protkg]]*calc_hum_demand[[#This Row],[cocapday]]</f>
        <v>0.1093544875260008</v>
      </c>
      <c r="J679" s="4">
        <f>calc_hum_demand[[#This Row],[fatkg]]*calc_hum_demand[[#This Row],[cocapday]]</f>
        <v>0.15906107283194529</v>
      </c>
      <c r="K679" s="4">
        <f>calc_hum_demand[[#This Row],[kcalkg]]*calc_hum_demand[[#This Row],[cocapday]]</f>
        <v>1.8789089225056226</v>
      </c>
      <c r="L679" s="4">
        <f>IFERROR(calc_hum_demand[[#This Row],[protkg]]*calc_hum_demand[[#This Row],[cocapday_hist]],"")</f>
        <v>0.1093544875260008</v>
      </c>
      <c r="M679" s="4">
        <f>IFERROR(calc_hum_demand[[#This Row],[fatkg]]*calc_hum_demand[[#This Row],[cocapday_hist]],"")</f>
        <v>0.15906107283194529</v>
      </c>
      <c r="N679" s="4">
        <f>IFERROR(calc_hum_demand[[#This Row],[kcalkg]]*calc_hum_demand[[#This Row],[cocapday_hist]],"")</f>
        <v>1.8789089225056226</v>
      </c>
      <c r="O6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83333329999999</v>
      </c>
      <c r="P6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4.66666670000001</v>
      </c>
      <c r="Q6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99.5</v>
      </c>
      <c r="R679" s="7">
        <f>calc_hum_demand[[#This Row],[consofood]]/365</f>
        <v>8.1709455207898353E-4</v>
      </c>
      <c r="S679" s="7">
        <f>IF(calc_hum_demand[[#This Row],[year]]&lt;=CalibYear_Scen[LastHistoricalYear],calc_hum_demand[[#This Row],[Consofoodhist]]/365,"")</f>
        <v>8.1709455207898353E-4</v>
      </c>
      <c r="T6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79" s="9">
        <f>IFERROR((calc_hum_demand[[#This Row],[cotot]]-calc_hum_demand[[#This Row],[biofuel]]-calc_hum_demand[[#This Row],[consononfood]]*calc_hum_demand[[#This Row],[pop]])/calc_hum_demand[[#This Row],[cotot]],0)</f>
        <v>1</v>
      </c>
      <c r="V679" s="9">
        <f>IF(calc_hum_demand[[#This Row],[cotot]]=0,0, calc_hum_demand[[#This Row],[consononfood]]*calc_hum_demand[[#This Row],[pop]]/calc_hum_demand[[#This Row],[cotot]])</f>
        <v>0</v>
      </c>
      <c r="W679" s="4">
        <f>calc_hum_demand[[#This Row],[consocap]]*calc_hum_demand[[#This Row],[pop]]+calc_hum_demand[[#This Row],[biofuel]]</f>
        <v>370</v>
      </c>
      <c r="X679" s="4">
        <f>calc_hum_demand[[#This Row],[consononfood]]+calc_hum_demand[[#This Row],[consofood]]/(1-calc_hum_demand[[#This Row],[food_waste]])</f>
        <v>0.29823951150882899</v>
      </c>
      <c r="Y679" s="4">
        <f>calc_hum_demand[[#This Row],[biofuelshift]]*calc_hum_demand[[#This Row],[biofueluse_hist]]</f>
        <v>0</v>
      </c>
      <c r="Z6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79" s="4">
        <f>1</f>
        <v>1</v>
      </c>
      <c r="AD6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9823951150882899</v>
      </c>
      <c r="AE679" s="4">
        <f>SUMIFS(DietScenDef[Shifter],DietScenDef[DietScen],calc_hum_demand[[#This Row],[DIET_SCEN]],DietScenDef[PROD_GROUP],calc_hum_demand[[#This Row],[prodgroup]],DietScenDef[Year],calc_hum_demand[[#This Row],[year]])</f>
        <v>0</v>
      </c>
      <c r="AF6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9823951150882899</v>
      </c>
      <c r="AH6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823951150882899</v>
      </c>
      <c r="AI679" s="8">
        <f>calc_hum_demand[[#This Row],[gdp]]/calc_hum_demand[[#This Row],[pop]]</f>
        <v>1238.0163938551632</v>
      </c>
      <c r="AJ679" s="8">
        <f>calc_hum_demand[[#This Row],[gdp2000]]/calc_hum_demand[[#This Row],[pop2000]]</f>
        <v>755.4818414014635</v>
      </c>
      <c r="AK679">
        <f>calc_hum_demand[[#This Row],[gdp2000]]*calc_hum_demand[[#This Row],[gdpshift]]</f>
        <v>1535900</v>
      </c>
      <c r="AL6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79">
        <f>'1_data_demand'!$G$26</f>
        <v>800534</v>
      </c>
      <c r="AN679" s="7">
        <f>calc_hum_demand[[#This Row],[popshift]]*calc_hum_demand[[#This Row],[pop2000]]</f>
        <v>1240.6136200000001</v>
      </c>
      <c r="AO6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79" s="7">
        <f xml:space="preserve"> SUMIFS(gdp_pop_hist[POPT],gdp_pop_hist[YEAR],"2000")</f>
        <v>1059.633675</v>
      </c>
    </row>
    <row r="680" spans="1:42">
      <c r="A680" t="str">
        <f>VLOOKUP("X",Pop_Scen[#All],2,FALSE)</f>
        <v>UN_low</v>
      </c>
      <c r="B680" t="str">
        <f>VLOOKUP("X",GDP_Scen[#All],2,FALSE)</f>
        <v>SSP1</v>
      </c>
      <c r="C680" t="str">
        <f>VLOOKUP("X",Diet_scen[],2,FALSE)</f>
        <v>ICMR_NIN</v>
      </c>
      <c r="D680" t="str">
        <f>VLOOKUP("x",Scen_foodloss[],2,FALSE)</f>
        <v>Reduced</v>
      </c>
      <c r="E680" t="str">
        <f>VLOOKUP("x",Biofuel_Scen[],2,FALSE)</f>
        <v>NoChange</v>
      </c>
      <c r="F680" t="str">
        <f>prod_year!A655</f>
        <v>pork</v>
      </c>
      <c r="G680" t="str">
        <f>VLOOKUP(calc_hum_demand[[#This Row],[fproduct]],map_group[],2,FALSE)</f>
        <v>PORK</v>
      </c>
      <c r="H680">
        <v>2015</v>
      </c>
      <c r="I680" s="4">
        <f>calc_hum_demand[[#This Row],[protkg]]*calc_hum_demand[[#This Row],[cocapday]]</f>
        <v>0.11039245626574401</v>
      </c>
      <c r="J680" s="4">
        <f>calc_hum_demand[[#This Row],[fatkg]]*calc_hum_demand[[#This Row],[cocapday]]</f>
        <v>0.1605708453977103</v>
      </c>
      <c r="K680" s="4">
        <f>calc_hum_demand[[#This Row],[kcalkg]]*calc_hum_demand[[#This Row],[cocapday]]</f>
        <v>1.85660040043429</v>
      </c>
      <c r="L680" s="4">
        <f>IFERROR(calc_hum_demand[[#This Row],[protkg]]*calc_hum_demand[[#This Row],[cocapday_hist]],"")</f>
        <v>0.11039245626574401</v>
      </c>
      <c r="M680" s="4">
        <f>IFERROR(calc_hum_demand[[#This Row],[fatkg]]*calc_hum_demand[[#This Row],[cocapday_hist]],"")</f>
        <v>0.1605708453977103</v>
      </c>
      <c r="N680" s="4">
        <f>IFERROR(calc_hum_demand[[#This Row],[kcalkg]]*calc_hum_demand[[#This Row],[cocapday_hist]],"")</f>
        <v>1.85660040043429</v>
      </c>
      <c r="O6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8.4482759</v>
      </c>
      <c r="P6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01.37931029999999</v>
      </c>
      <c r="Q6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8.4482760000001</v>
      </c>
      <c r="R680" s="7">
        <f>calc_hum_demand[[#This Row],[consofood]]/365</f>
        <v>7.9735522561132891E-4</v>
      </c>
      <c r="S680" s="7">
        <f>IF(calc_hum_demand[[#This Row],[year]]&lt;=CalibYear_Scen[LastHistoricalYear],calc_hum_demand[[#This Row],[Consofoodhist]]/365,"")</f>
        <v>7.9735522561132891E-4</v>
      </c>
      <c r="T6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0" s="9">
        <f>IFERROR((calc_hum_demand[[#This Row],[cotot]]-calc_hum_demand[[#This Row],[biofuel]]-calc_hum_demand[[#This Row],[consononfood]]*calc_hum_demand[[#This Row],[pop]])/calc_hum_demand[[#This Row],[cotot]],0)</f>
        <v>1</v>
      </c>
      <c r="V680" s="9">
        <f>IF(calc_hum_demand[[#This Row],[cotot]]=0,0, calc_hum_demand[[#This Row],[consononfood]]*calc_hum_demand[[#This Row],[pop]]/calc_hum_demand[[#This Row],[cotot]])</f>
        <v>0</v>
      </c>
      <c r="W680" s="4">
        <f>calc_hum_demand[[#This Row],[consocap]]*calc_hum_demand[[#This Row],[pop]]+calc_hum_demand[[#This Row],[biofuel]]</f>
        <v>384.99999999999994</v>
      </c>
      <c r="X680" s="4">
        <f>calc_hum_demand[[#This Row],[consononfood]]+calc_hum_demand[[#This Row],[consofood]]/(1-calc_hum_demand[[#This Row],[food_waste]])</f>
        <v>0.29103465734813505</v>
      </c>
      <c r="Y680" s="4">
        <f>calc_hum_demand[[#This Row],[biofuelshift]]*calc_hum_demand[[#This Row],[biofueluse_hist]]</f>
        <v>0</v>
      </c>
      <c r="Z6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0" s="4">
        <f>1</f>
        <v>1</v>
      </c>
      <c r="AD6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9103465734813505</v>
      </c>
      <c r="AE680" s="4">
        <f>SUMIFS(DietScenDef[Shifter],DietScenDef[DietScen],calc_hum_demand[[#This Row],[DIET_SCEN]],DietScenDef[PROD_GROUP],calc_hum_demand[[#This Row],[prodgroup]],DietScenDef[Year],calc_hum_demand[[#This Row],[year]])</f>
        <v>0</v>
      </c>
      <c r="AF6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9103465734813505</v>
      </c>
      <c r="AH6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103465734813505</v>
      </c>
      <c r="AI680" s="8">
        <f>calc_hum_demand[[#This Row],[gdp]]/calc_hum_demand[[#This Row],[pop]]</f>
        <v>1590.1755710414636</v>
      </c>
      <c r="AJ680" s="8">
        <f>calc_hum_demand[[#This Row],[gdp2000]]/calc_hum_demand[[#This Row],[pop2000]]</f>
        <v>755.4818414014635</v>
      </c>
      <c r="AK680">
        <f>calc_hum_demand[[#This Row],[gdp2000]]*calc_hum_demand[[#This Row],[gdpshift]]</f>
        <v>2103590</v>
      </c>
      <c r="AL6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80">
        <f>'1_data_demand'!$G$26</f>
        <v>800534</v>
      </c>
      <c r="AN680" s="7">
        <f>calc_hum_demand[[#This Row],[popshift]]*calc_hum_demand[[#This Row],[pop2000]]</f>
        <v>1322.866505</v>
      </c>
      <c r="AO6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80" s="7">
        <f xml:space="preserve"> SUMIFS(gdp_pop_hist[POPT],gdp_pop_hist[YEAR],"2000")</f>
        <v>1059.633675</v>
      </c>
    </row>
    <row r="681" spans="1:42">
      <c r="A681" t="str">
        <f>VLOOKUP("X",Pop_Scen[#All],2,FALSE)</f>
        <v>UN_low</v>
      </c>
      <c r="B681" t="str">
        <f>VLOOKUP("X",GDP_Scen[#All],2,FALSE)</f>
        <v>SSP1</v>
      </c>
      <c r="C681" t="str">
        <f>VLOOKUP("X",Diet_scen[],2,FALSE)</f>
        <v>ICMR_NIN</v>
      </c>
      <c r="D681" t="str">
        <f>VLOOKUP("x",Scen_foodloss[],2,FALSE)</f>
        <v>Reduced</v>
      </c>
      <c r="E681" t="str">
        <f>VLOOKUP("x",Biofuel_Scen[],2,FALSE)</f>
        <v>NoChange</v>
      </c>
      <c r="F681" t="str">
        <f>prod_year!A656</f>
        <v>pork</v>
      </c>
      <c r="G681" t="str">
        <f>VLOOKUP(calc_hum_demand[[#This Row],[fproduct]],map_group[],2,FALSE)</f>
        <v>PORK</v>
      </c>
      <c r="H681">
        <v>2020</v>
      </c>
      <c r="I681" s="4">
        <f>calc_hum_demand[[#This Row],[protkg]]*calc_hum_demand[[#This Row],[cocapday]]</f>
        <v>9.1353762121968468E-2</v>
      </c>
      <c r="J681" s="4">
        <f>calc_hum_demand[[#This Row],[fatkg]]*calc_hum_demand[[#This Row],[cocapday]]</f>
        <v>0.12180501611998359</v>
      </c>
      <c r="K681" s="4">
        <f>calc_hum_demand[[#This Row],[kcalkg]]*calc_hum_demand[[#This Row],[cocapday]]</f>
        <v>1.5022618654371567</v>
      </c>
      <c r="L681" s="4">
        <f>IFERROR(calc_hum_demand[[#This Row],[protkg]]*calc_hum_demand[[#This Row],[cocapday_hist]],"")</f>
        <v>9.1353762121968468E-2</v>
      </c>
      <c r="M681" s="4">
        <f>IFERROR(calc_hum_demand[[#This Row],[fatkg]]*calc_hum_demand[[#This Row],[cocapday_hist]],"")</f>
        <v>0.12180501611998359</v>
      </c>
      <c r="N681" s="4">
        <f>IFERROR(calc_hum_demand[[#This Row],[kcalkg]]*calc_hum_demand[[#This Row],[cocapday_hist]],"")</f>
        <v>1.5022618654371567</v>
      </c>
      <c r="O6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1" s="7">
        <f>calc_hum_demand[[#This Row],[consofood]]/365</f>
        <v>6.3961538148117484E-4</v>
      </c>
      <c r="S681" s="7">
        <f>IF(calc_hum_demand[[#This Row],[year]]&lt;=CalibYear_Scen[LastHistoricalYear],calc_hum_demand[[#This Row],[Consofoodhist]]/365,"")</f>
        <v>6.3961538148117484E-4</v>
      </c>
      <c r="T6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1" s="9">
        <f>IFERROR((calc_hum_demand[[#This Row],[cotot]]-calc_hum_demand[[#This Row],[biofuel]]-calc_hum_demand[[#This Row],[consononfood]]*calc_hum_demand[[#This Row],[pop]])/calc_hum_demand[[#This Row],[cotot]],0)</f>
        <v>1</v>
      </c>
      <c r="V681" s="9">
        <f>IF(calc_hum_demand[[#This Row],[cotot]]=0,0, calc_hum_demand[[#This Row],[consononfood]]*calc_hum_demand[[#This Row],[pop]]/calc_hum_demand[[#This Row],[cotot]])</f>
        <v>0</v>
      </c>
      <c r="W681" s="4">
        <f>calc_hum_demand[[#This Row],[consocap]]*calc_hum_demand[[#This Row],[pop]]+calc_hum_demand[[#This Row],[biofuel]]</f>
        <v>326</v>
      </c>
      <c r="X681" s="4">
        <f>calc_hum_demand[[#This Row],[consononfood]]+calc_hum_demand[[#This Row],[consofood]]/(1-calc_hum_demand[[#This Row],[food_waste]])</f>
        <v>0.2334596142406288</v>
      </c>
      <c r="Y681" s="4">
        <f>calc_hum_demand[[#This Row],[biofuelshift]]*calc_hum_demand[[#This Row],[biofueluse_hist]]</f>
        <v>0</v>
      </c>
      <c r="Z6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1" s="4">
        <f>1</f>
        <v>1</v>
      </c>
      <c r="AD6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334596142406288</v>
      </c>
      <c r="AE681" s="4">
        <f>SUMIFS(DietScenDef[Shifter],DietScenDef[DietScen],calc_hum_demand[[#This Row],[DIET_SCEN]],DietScenDef[PROD_GROUP],calc_hum_demand[[#This Row],[prodgroup]],DietScenDef[Year],calc_hum_demand[[#This Row],[year]])</f>
        <v>0</v>
      </c>
      <c r="AF6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1" s="8">
        <f>calc_hum_demand[[#This Row],[gdp]]/calc_hum_demand[[#This Row],[pop]]</f>
        <v>1796.486054257359</v>
      </c>
      <c r="AJ681" s="8">
        <f>calc_hum_demand[[#This Row],[gdp2000]]/calc_hum_demand[[#This Row],[pop2000]]</f>
        <v>755.4818414014635</v>
      </c>
      <c r="AK681">
        <f>calc_hum_demand[[#This Row],[gdp2000]]*calc_hum_demand[[#This Row],[gdpshift]]</f>
        <v>2508590</v>
      </c>
      <c r="AL6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81">
        <f>'1_data_demand'!$G$26</f>
        <v>800534</v>
      </c>
      <c r="AN681" s="7">
        <f>calc_hum_demand[[#This Row],[popshift]]*calc_hum_demand[[#This Row],[pop2000]]</f>
        <v>1396.3871270000002</v>
      </c>
      <c r="AO6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81" s="7">
        <f xml:space="preserve"> SUMIFS(gdp_pop_hist[POPT],gdp_pop_hist[YEAR],"2000")</f>
        <v>1059.633675</v>
      </c>
    </row>
    <row r="682" spans="1:42">
      <c r="A682" t="str">
        <f>VLOOKUP("X",Pop_Scen[#All],2,FALSE)</f>
        <v>UN_low</v>
      </c>
      <c r="B682" t="str">
        <f>VLOOKUP("X",GDP_Scen[#All],2,FALSE)</f>
        <v>SSP1</v>
      </c>
      <c r="C682" t="str">
        <f>VLOOKUP("X",Diet_scen[],2,FALSE)</f>
        <v>ICMR_NIN</v>
      </c>
      <c r="D682" t="str">
        <f>VLOOKUP("x",Scen_foodloss[],2,FALSE)</f>
        <v>Reduced</v>
      </c>
      <c r="E682" t="str">
        <f>VLOOKUP("x",Biofuel_Scen[],2,FALSE)</f>
        <v>NoChange</v>
      </c>
      <c r="F682" t="str">
        <f>prod_year!A657</f>
        <v>pork</v>
      </c>
      <c r="G682" t="str">
        <f>VLOOKUP(calc_hum_demand[[#This Row],[fproduct]],map_group[],2,FALSE)</f>
        <v>PORK</v>
      </c>
      <c r="H682">
        <v>2025</v>
      </c>
      <c r="I682" s="4">
        <f ca="1">calc_hum_demand[[#This Row],[protkg]]*calc_hum_demand[[#This Row],[cocapday]]</f>
        <v>0.11616110318906783</v>
      </c>
      <c r="J682" s="4">
        <f ca="1">calc_hum_demand[[#This Row],[fatkg]]*calc_hum_demand[[#This Row],[cocapday]]</f>
        <v>0.1548814708645368</v>
      </c>
      <c r="K682" s="4">
        <f ca="1">calc_hum_demand[[#This Row],[kcalkg]]*calc_hum_demand[[#This Row],[cocapday]]</f>
        <v>1.9102048072750668</v>
      </c>
      <c r="L682" s="4" t="str">
        <f>IFERROR(calc_hum_demand[[#This Row],[protkg]]*calc_hum_demand[[#This Row],[cocapday_hist]],"")</f>
        <v/>
      </c>
      <c r="M682" s="4" t="str">
        <f>IFERROR(calc_hum_demand[[#This Row],[fatkg]]*calc_hum_demand[[#This Row],[cocapday_hist]],"")</f>
        <v/>
      </c>
      <c r="N682" s="4" t="str">
        <f>IFERROR(calc_hum_demand[[#This Row],[kcalkg]]*calc_hum_demand[[#This Row],[cocapday_hist]],"")</f>
        <v/>
      </c>
      <c r="O6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2" s="7">
        <f ca="1">calc_hum_demand[[#This Row],[consofood]]/365</f>
        <v>8.1330452740799254E-4</v>
      </c>
      <c r="S682" s="7" t="str">
        <f>IF(calc_hum_demand[[#This Row],[year]]&lt;=CalibYear_Scen[LastHistoricalYear],calc_hum_demand[[#This Row],[Consofoodhist]]/365,"")</f>
        <v/>
      </c>
      <c r="T68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2" s="9">
        <f ca="1">IFERROR((calc_hum_demand[[#This Row],[cotot]]-calc_hum_demand[[#This Row],[biofuel]]-calc_hum_demand[[#This Row],[consononfood]]*calc_hum_demand[[#This Row],[pop]])/calc_hum_demand[[#This Row],[cotot]],0)</f>
        <v>1</v>
      </c>
      <c r="V682" s="9">
        <f ca="1">IF(calc_hum_demand[[#This Row],[cotot]]=0,0, calc_hum_demand[[#This Row],[consononfood]]*calc_hum_demand[[#This Row],[pop]]/calc_hum_demand[[#This Row],[cotot]])</f>
        <v>0</v>
      </c>
      <c r="W682" s="4">
        <f ca="1">calc_hum_demand[[#This Row],[consocap]]*calc_hum_demand[[#This Row],[pop]]+calc_hum_demand[[#This Row],[biofuel]]</f>
        <v>428.88498977715057</v>
      </c>
      <c r="X682" s="4">
        <f ca="1">calc_hum_demand[[#This Row],[consononfood]]+calc_hum_demand[[#This Row],[consofood]]/(1-calc_hum_demand[[#This Row],[food_waste]])</f>
        <v>0.29685615250391728</v>
      </c>
      <c r="Y682" s="4">
        <f>calc_hum_demand[[#This Row],[biofuelshift]]*calc_hum_demand[[#This Row],[biofueluse_hist]]</f>
        <v>0</v>
      </c>
      <c r="Z6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2" s="4">
        <f>1</f>
        <v>1</v>
      </c>
      <c r="AD68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9685615250391728</v>
      </c>
      <c r="AE682" s="4">
        <f ca="1">SUMIFS(DietScenDef[Shifter],DietScenDef[DietScen],calc_hum_demand[[#This Row],[DIET_SCEN]],DietScenDef[PROD_GROUP],calc_hum_demand[[#This Row],[prodgroup]],DietScenDef[Year],calc_hum_demand[[#This Row],[year]])</f>
        <v>1.271552484439322</v>
      </c>
      <c r="AF6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2" s="8">
        <f>calc_hum_demand[[#This Row],[gdp]]/calc_hum_demand[[#This Row],[pop]]</f>
        <v>2604.8727052184358</v>
      </c>
      <c r="AJ682" s="8">
        <f>calc_hum_demand[[#This Row],[gdp2000]]/calc_hum_demand[[#This Row],[pop2000]]</f>
        <v>755.4818414014635</v>
      </c>
      <c r="AK682">
        <f>calc_hum_demand[[#This Row],[gdp2000]]*calc_hum_demand[[#This Row],[gdpshift]]</f>
        <v>3763407.9473345093</v>
      </c>
      <c r="AL6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82">
        <f>'1_data_demand'!$G$26</f>
        <v>800534</v>
      </c>
      <c r="AN682" s="7">
        <f>calc_hum_demand[[#This Row],[popshift]]*calc_hum_demand[[#This Row],[pop2000]]</f>
        <v>1444.7569510000001</v>
      </c>
      <c r="AO6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682" s="7">
        <f xml:space="preserve"> SUMIFS(gdp_pop_hist[POPT],gdp_pop_hist[YEAR],"2000")</f>
        <v>1059.633675</v>
      </c>
    </row>
    <row r="683" spans="1:42">
      <c r="A683" t="str">
        <f>VLOOKUP("X",Pop_Scen[#All],2,FALSE)</f>
        <v>UN_low</v>
      </c>
      <c r="B683" t="str">
        <f>VLOOKUP("X",GDP_Scen[#All],2,FALSE)</f>
        <v>SSP1</v>
      </c>
      <c r="C683" t="str">
        <f>VLOOKUP("X",Diet_scen[],2,FALSE)</f>
        <v>ICMR_NIN</v>
      </c>
      <c r="D683" t="str">
        <f>VLOOKUP("x",Scen_foodloss[],2,FALSE)</f>
        <v>Reduced</v>
      </c>
      <c r="E683" t="str">
        <f>VLOOKUP("x",Biofuel_Scen[],2,FALSE)</f>
        <v>NoChange</v>
      </c>
      <c r="F683" t="str">
        <f>prod_year!A658</f>
        <v>pork</v>
      </c>
      <c r="G683" t="str">
        <f>VLOOKUP(calc_hum_demand[[#This Row],[fproduct]],map_group[],2,FALSE)</f>
        <v>PORK</v>
      </c>
      <c r="H683">
        <v>2030</v>
      </c>
      <c r="I683" s="4">
        <f ca="1">calc_hum_demand[[#This Row],[protkg]]*calc_hum_demand[[#This Row],[cocapday]]</f>
        <v>0.14096844425616722</v>
      </c>
      <c r="J683" s="4">
        <f ca="1">calc_hum_demand[[#This Row],[fatkg]]*calc_hum_demand[[#This Row],[cocapday]]</f>
        <v>0.18795792560909005</v>
      </c>
      <c r="K683" s="4">
        <f ca="1">calc_hum_demand[[#This Row],[kcalkg]]*calc_hum_demand[[#This Row],[cocapday]]</f>
        <v>2.3181477491129776</v>
      </c>
      <c r="L683" s="4" t="str">
        <f>IFERROR(calc_hum_demand[[#This Row],[protkg]]*calc_hum_demand[[#This Row],[cocapday_hist]],"")</f>
        <v/>
      </c>
      <c r="M683" s="4" t="str">
        <f>IFERROR(calc_hum_demand[[#This Row],[fatkg]]*calc_hum_demand[[#This Row],[cocapday_hist]],"")</f>
        <v/>
      </c>
      <c r="N683" s="4" t="str">
        <f>IFERROR(calc_hum_demand[[#This Row],[kcalkg]]*calc_hum_demand[[#This Row],[cocapday_hist]],"")</f>
        <v/>
      </c>
      <c r="O6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3" s="7">
        <f ca="1">calc_hum_demand[[#This Row],[consofood]]/365</f>
        <v>9.8699367333481046E-4</v>
      </c>
      <c r="S683" s="7" t="str">
        <f>IF(calc_hum_demand[[#This Row],[year]]&lt;=CalibYear_Scen[LastHistoricalYear],calc_hum_demand[[#This Row],[Consofoodhist]]/365,"")</f>
        <v/>
      </c>
      <c r="T68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3" s="9">
        <f ca="1">IFERROR((calc_hum_demand[[#This Row],[cotot]]-calc_hum_demand[[#This Row],[biofuel]]-calc_hum_demand[[#This Row],[consononfood]]*calc_hum_demand[[#This Row],[pop]])/calc_hum_demand[[#This Row],[cotot]],0)</f>
        <v>1</v>
      </c>
      <c r="V683" s="9">
        <f ca="1">IF(calc_hum_demand[[#This Row],[cotot]]=0,0, calc_hum_demand[[#This Row],[consononfood]]*calc_hum_demand[[#This Row],[pop]]/calc_hum_demand[[#This Row],[cotot]])</f>
        <v>0</v>
      </c>
      <c r="W683" s="4">
        <f ca="1">calc_hum_demand[[#This Row],[consocap]]*calc_hum_demand[[#This Row],[pop]]+calc_hum_demand[[#This Row],[biofuel]]</f>
        <v>534.90505415503151</v>
      </c>
      <c r="X683" s="4">
        <f ca="1">calc_hum_demand[[#This Row],[consononfood]]+calc_hum_demand[[#This Row],[consofood]]/(1-calc_hum_demand[[#This Row],[food_waste]])</f>
        <v>0.36025269076720579</v>
      </c>
      <c r="Y683" s="4">
        <f>calc_hum_demand[[#This Row],[biofuelshift]]*calc_hum_demand[[#This Row],[biofueluse_hist]]</f>
        <v>0</v>
      </c>
      <c r="Z6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3" s="4">
        <f>1</f>
        <v>1</v>
      </c>
      <c r="AD68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6025269076720579</v>
      </c>
      <c r="AE683" s="4">
        <f ca="1">SUMIFS(DietScenDef[Shifter],DietScenDef[DietScen],calc_hum_demand[[#This Row],[DIET_SCEN]],DietScenDef[PROD_GROUP],calc_hum_demand[[#This Row],[prodgroup]],DietScenDef[Year],calc_hum_demand[[#This Row],[year]])</f>
        <v>1.5431049688786442</v>
      </c>
      <c r="AF6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3" s="8">
        <f>calc_hum_demand[[#This Row],[gdp]]/calc_hum_demand[[#This Row],[pop]]</f>
        <v>3427.7771934914108</v>
      </c>
      <c r="AJ683" s="8">
        <f>calc_hum_demand[[#This Row],[gdp2000]]/calc_hum_demand[[#This Row],[pop2000]]</f>
        <v>755.4818414014635</v>
      </c>
      <c r="AK683">
        <f>calc_hum_demand[[#This Row],[gdp2000]]*calc_hum_demand[[#This Row],[gdpshift]]</f>
        <v>5089581.2642263649</v>
      </c>
      <c r="AL6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83">
        <f>'1_data_demand'!$G$26</f>
        <v>800534</v>
      </c>
      <c r="AN683" s="7">
        <f>calc_hum_demand[[#This Row],[popshift]]*calc_hum_demand[[#This Row],[pop2000]]</f>
        <v>1484.8051599999999</v>
      </c>
      <c r="AO6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683" s="7">
        <f xml:space="preserve"> SUMIFS(gdp_pop_hist[POPT],gdp_pop_hist[YEAR],"2000")</f>
        <v>1059.633675</v>
      </c>
    </row>
    <row r="684" spans="1:42">
      <c r="A684" t="str">
        <f>VLOOKUP("X",Pop_Scen[#All],2,FALSE)</f>
        <v>UN_low</v>
      </c>
      <c r="B684" t="str">
        <f>VLOOKUP("X",GDP_Scen[#All],2,FALSE)</f>
        <v>SSP1</v>
      </c>
      <c r="C684" t="str">
        <f>VLOOKUP("X",Diet_scen[],2,FALSE)</f>
        <v>ICMR_NIN</v>
      </c>
      <c r="D684" t="str">
        <f>VLOOKUP("x",Scen_foodloss[],2,FALSE)</f>
        <v>Reduced</v>
      </c>
      <c r="E684" t="str">
        <f>VLOOKUP("x",Biofuel_Scen[],2,FALSE)</f>
        <v>NoChange</v>
      </c>
      <c r="F684" t="str">
        <f>prod_year!A659</f>
        <v>pork</v>
      </c>
      <c r="G684" t="str">
        <f>VLOOKUP(calc_hum_demand[[#This Row],[fproduct]],map_group[],2,FALSE)</f>
        <v>PORK</v>
      </c>
      <c r="H684">
        <v>2035</v>
      </c>
      <c r="I684" s="4">
        <f ca="1">calc_hum_demand[[#This Row],[protkg]]*calc_hum_demand[[#This Row],[cocapday]]</f>
        <v>0.14096844425616722</v>
      </c>
      <c r="J684" s="4">
        <f ca="1">calc_hum_demand[[#This Row],[fatkg]]*calc_hum_demand[[#This Row],[cocapday]]</f>
        <v>0.18795792560909005</v>
      </c>
      <c r="K684" s="4">
        <f ca="1">calc_hum_demand[[#This Row],[kcalkg]]*calc_hum_demand[[#This Row],[cocapday]]</f>
        <v>2.3181477491129776</v>
      </c>
      <c r="L684" s="4" t="str">
        <f>IFERROR(calc_hum_demand[[#This Row],[protkg]]*calc_hum_demand[[#This Row],[cocapday_hist]],"")</f>
        <v/>
      </c>
      <c r="M684" s="4" t="str">
        <f>IFERROR(calc_hum_demand[[#This Row],[fatkg]]*calc_hum_demand[[#This Row],[cocapday_hist]],"")</f>
        <v/>
      </c>
      <c r="N684" s="4" t="str">
        <f>IFERROR(calc_hum_demand[[#This Row],[kcalkg]]*calc_hum_demand[[#This Row],[cocapday_hist]],"")</f>
        <v/>
      </c>
      <c r="O6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4" s="7">
        <f ca="1">calc_hum_demand[[#This Row],[consofood]]/365</f>
        <v>9.8699367333481046E-4</v>
      </c>
      <c r="S684" s="7" t="str">
        <f>IF(calc_hum_demand[[#This Row],[year]]&lt;=CalibYear_Scen[LastHistoricalYear],calc_hum_demand[[#This Row],[Consofoodhist]]/365,"")</f>
        <v/>
      </c>
      <c r="T6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4" s="9">
        <f ca="1">IFERROR((calc_hum_demand[[#This Row],[cotot]]-calc_hum_demand[[#This Row],[biofuel]]-calc_hum_demand[[#This Row],[consononfood]]*calc_hum_demand[[#This Row],[pop]])/calc_hum_demand[[#This Row],[cotot]],0)</f>
        <v>1</v>
      </c>
      <c r="V684" s="9">
        <f ca="1">IF(calc_hum_demand[[#This Row],[cotot]]=0,0, calc_hum_demand[[#This Row],[consononfood]]*calc_hum_demand[[#This Row],[pop]]/calc_hum_demand[[#This Row],[cotot]])</f>
        <v>0</v>
      </c>
      <c r="W684" s="4">
        <f ca="1">calc_hum_demand[[#This Row],[consocap]]*calc_hum_demand[[#This Row],[pop]]+calc_hum_demand[[#This Row],[biofuel]]</f>
        <v>544.19274354606114</v>
      </c>
      <c r="X684" s="4">
        <f ca="1">calc_hum_demand[[#This Row],[consononfood]]+calc_hum_demand[[#This Row],[consofood]]/(1-calc_hum_demand[[#This Row],[food_waste]])</f>
        <v>0.36025269076720579</v>
      </c>
      <c r="Y684" s="4">
        <f>calc_hum_demand[[#This Row],[biofuelshift]]*calc_hum_demand[[#This Row],[biofueluse_hist]]</f>
        <v>0</v>
      </c>
      <c r="Z6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4" s="4">
        <f>1</f>
        <v>1</v>
      </c>
      <c r="AD6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6025269076720579</v>
      </c>
      <c r="AE684" s="4">
        <f ca="1">SUMIFS(DietScenDef[Shifter],DietScenDef[DietScen],calc_hum_demand[[#This Row],[DIET_SCEN]],DietScenDef[PROD_GROUP],calc_hum_demand[[#This Row],[prodgroup]],DietScenDef[Year],calc_hum_demand[[#This Row],[year]])</f>
        <v>1.5431049688786442</v>
      </c>
      <c r="AF6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4" s="8">
        <f>calc_hum_demand[[#This Row],[gdp]]/calc_hum_demand[[#This Row],[pop]]</f>
        <v>4197.3165246166418</v>
      </c>
      <c r="AJ684" s="8">
        <f>calc_hum_demand[[#This Row],[gdp2000]]/calc_hum_demand[[#This Row],[pop2000]]</f>
        <v>755.4818414014635</v>
      </c>
      <c r="AK684">
        <f>calc_hum_demand[[#This Row],[gdp2000]]*calc_hum_demand[[#This Row],[gdpshift]]</f>
        <v>6340408.4233151758</v>
      </c>
      <c r="AL6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84">
        <f>'1_data_demand'!$G$26</f>
        <v>800534</v>
      </c>
      <c r="AN684" s="7">
        <f>calc_hum_demand[[#This Row],[popshift]]*calc_hum_demand[[#This Row],[pop2000]]</f>
        <v>1510.5862010000001</v>
      </c>
      <c r="AO6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684" s="7">
        <f xml:space="preserve"> SUMIFS(gdp_pop_hist[POPT],gdp_pop_hist[YEAR],"2000")</f>
        <v>1059.633675</v>
      </c>
    </row>
    <row r="685" spans="1:42">
      <c r="A685" t="str">
        <f>VLOOKUP("X",Pop_Scen[#All],2,FALSE)</f>
        <v>UN_low</v>
      </c>
      <c r="B685" t="str">
        <f>VLOOKUP("X",GDP_Scen[#All],2,FALSE)</f>
        <v>SSP1</v>
      </c>
      <c r="C685" t="str">
        <f>VLOOKUP("X",Diet_scen[],2,FALSE)</f>
        <v>ICMR_NIN</v>
      </c>
      <c r="D685" t="str">
        <f>VLOOKUP("x",Scen_foodloss[],2,FALSE)</f>
        <v>Reduced</v>
      </c>
      <c r="E685" t="str">
        <f>VLOOKUP("x",Biofuel_Scen[],2,FALSE)</f>
        <v>NoChange</v>
      </c>
      <c r="F685" t="str">
        <f>prod_year!A660</f>
        <v>pork</v>
      </c>
      <c r="G685" t="str">
        <f>VLOOKUP(calc_hum_demand[[#This Row],[fproduct]],map_group[],2,FALSE)</f>
        <v>PORK</v>
      </c>
      <c r="H685">
        <v>2040</v>
      </c>
      <c r="I685" s="4">
        <f ca="1">calc_hum_demand[[#This Row],[protkg]]*calc_hum_demand[[#This Row],[cocapday]]</f>
        <v>0.14096844425616722</v>
      </c>
      <c r="J685" s="4">
        <f ca="1">calc_hum_demand[[#This Row],[fatkg]]*calc_hum_demand[[#This Row],[cocapday]]</f>
        <v>0.18795792560909005</v>
      </c>
      <c r="K685" s="4">
        <f ca="1">calc_hum_demand[[#This Row],[kcalkg]]*calc_hum_demand[[#This Row],[cocapday]]</f>
        <v>2.3181477491129776</v>
      </c>
      <c r="L685" s="4" t="str">
        <f>IFERROR(calc_hum_demand[[#This Row],[protkg]]*calc_hum_demand[[#This Row],[cocapday_hist]],"")</f>
        <v/>
      </c>
      <c r="M685" s="4" t="str">
        <f>IFERROR(calc_hum_demand[[#This Row],[fatkg]]*calc_hum_demand[[#This Row],[cocapday_hist]],"")</f>
        <v/>
      </c>
      <c r="N685" s="4" t="str">
        <f>IFERROR(calc_hum_demand[[#This Row],[kcalkg]]*calc_hum_demand[[#This Row],[cocapday_hist]],"")</f>
        <v/>
      </c>
      <c r="O6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5" s="7">
        <f ca="1">calc_hum_demand[[#This Row],[consofood]]/365</f>
        <v>9.8699367333481046E-4</v>
      </c>
      <c r="S685" s="7" t="str">
        <f>IF(calc_hum_demand[[#This Row],[year]]&lt;=CalibYear_Scen[LastHistoricalYear],calc_hum_demand[[#This Row],[Consofoodhist]]/365,"")</f>
        <v/>
      </c>
      <c r="T68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5" s="9">
        <f ca="1">IFERROR((calc_hum_demand[[#This Row],[cotot]]-calc_hum_demand[[#This Row],[biofuel]]-calc_hum_demand[[#This Row],[consononfood]]*calc_hum_demand[[#This Row],[pop]])/calc_hum_demand[[#This Row],[cotot]],0)</f>
        <v>1</v>
      </c>
      <c r="V685" s="9">
        <f ca="1">IF(calc_hum_demand[[#This Row],[cotot]]=0,0, calc_hum_demand[[#This Row],[consononfood]]*calc_hum_demand[[#This Row],[pop]]/calc_hum_demand[[#This Row],[cotot]])</f>
        <v>0</v>
      </c>
      <c r="W685" s="4">
        <f ca="1">calc_hum_demand[[#This Row],[consocap]]*calc_hum_demand[[#This Row],[pop]]+calc_hum_demand[[#This Row],[biofuel]]</f>
        <v>549.77978580529793</v>
      </c>
      <c r="X685" s="4">
        <f ca="1">calc_hum_demand[[#This Row],[consononfood]]+calc_hum_demand[[#This Row],[consofood]]/(1-calc_hum_demand[[#This Row],[food_waste]])</f>
        <v>0.36025269076720579</v>
      </c>
      <c r="Y685" s="4">
        <f>calc_hum_demand[[#This Row],[biofuelshift]]*calc_hum_demand[[#This Row],[biofueluse_hist]]</f>
        <v>0</v>
      </c>
      <c r="Z6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5" s="4">
        <f>1</f>
        <v>1</v>
      </c>
      <c r="AD6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6025269076720579</v>
      </c>
      <c r="AE685" s="4">
        <f ca="1">SUMIFS(DietScenDef[Shifter],DietScenDef[DietScen],calc_hum_demand[[#This Row],[DIET_SCEN]],DietScenDef[PROD_GROUP],calc_hum_demand[[#This Row],[prodgroup]],DietScenDef[Year],calc_hum_demand[[#This Row],[year]])</f>
        <v>1.5431049688786442</v>
      </c>
      <c r="AF6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5" s="8">
        <f>calc_hum_demand[[#This Row],[gdp]]/calc_hum_demand[[#This Row],[pop]]</f>
        <v>4906.2410008108254</v>
      </c>
      <c r="AJ685" s="8">
        <f>calc_hum_demand[[#This Row],[gdp2000]]/calc_hum_demand[[#This Row],[pop2000]]</f>
        <v>755.4818414014635</v>
      </c>
      <c r="AK685">
        <f>calc_hum_demand[[#This Row],[gdp2000]]*calc_hum_demand[[#This Row],[gdpshift]]</f>
        <v>7487389.256664753</v>
      </c>
      <c r="AL6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85">
        <f>'1_data_demand'!$G$26</f>
        <v>800534</v>
      </c>
      <c r="AN685" s="7">
        <f>calc_hum_demand[[#This Row],[popshift]]*calc_hum_demand[[#This Row],[pop2000]]</f>
        <v>1526.094877</v>
      </c>
      <c r="AO6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685" s="7">
        <f xml:space="preserve"> SUMIFS(gdp_pop_hist[POPT],gdp_pop_hist[YEAR],"2000")</f>
        <v>1059.633675</v>
      </c>
    </row>
    <row r="686" spans="1:42">
      <c r="A686" t="str">
        <f>VLOOKUP("X",Pop_Scen[#All],2,FALSE)</f>
        <v>UN_low</v>
      </c>
      <c r="B686" t="str">
        <f>VLOOKUP("X",GDP_Scen[#All],2,FALSE)</f>
        <v>SSP1</v>
      </c>
      <c r="C686" t="str">
        <f>VLOOKUP("X",Diet_scen[],2,FALSE)</f>
        <v>ICMR_NIN</v>
      </c>
      <c r="D686" t="str">
        <f>VLOOKUP("x",Scen_foodloss[],2,FALSE)</f>
        <v>Reduced</v>
      </c>
      <c r="E686" t="str">
        <f>VLOOKUP("x",Biofuel_Scen[],2,FALSE)</f>
        <v>NoChange</v>
      </c>
      <c r="F686" t="str">
        <f>prod_year!A661</f>
        <v>pork</v>
      </c>
      <c r="G686" t="str">
        <f>VLOOKUP(calc_hum_demand[[#This Row],[fproduct]],map_group[],2,FALSE)</f>
        <v>PORK</v>
      </c>
      <c r="H686">
        <v>2045</v>
      </c>
      <c r="I686" s="4">
        <f ca="1">calc_hum_demand[[#This Row],[protkg]]*calc_hum_demand[[#This Row],[cocapday]]</f>
        <v>0.14096844425616722</v>
      </c>
      <c r="J686" s="4">
        <f ca="1">calc_hum_demand[[#This Row],[fatkg]]*calc_hum_demand[[#This Row],[cocapday]]</f>
        <v>0.18795792560909005</v>
      </c>
      <c r="K686" s="4">
        <f ca="1">calc_hum_demand[[#This Row],[kcalkg]]*calc_hum_demand[[#This Row],[cocapday]]</f>
        <v>2.3181477491129776</v>
      </c>
      <c r="L686" s="4" t="str">
        <f>IFERROR(calc_hum_demand[[#This Row],[protkg]]*calc_hum_demand[[#This Row],[cocapday_hist]],"")</f>
        <v/>
      </c>
      <c r="M686" s="4" t="str">
        <f>IFERROR(calc_hum_demand[[#This Row],[fatkg]]*calc_hum_demand[[#This Row],[cocapday_hist]],"")</f>
        <v/>
      </c>
      <c r="N686" s="4" t="str">
        <f>IFERROR(calc_hum_demand[[#This Row],[kcalkg]]*calc_hum_demand[[#This Row],[cocapday_hist]],"")</f>
        <v/>
      </c>
      <c r="O6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6" s="7">
        <f ca="1">calc_hum_demand[[#This Row],[consofood]]/365</f>
        <v>9.8699367333481046E-4</v>
      </c>
      <c r="S686" s="7" t="str">
        <f>IF(calc_hum_demand[[#This Row],[year]]&lt;=CalibYear_Scen[LastHistoricalYear],calc_hum_demand[[#This Row],[Consofoodhist]]/365,"")</f>
        <v/>
      </c>
      <c r="T6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6" s="9">
        <f ca="1">IFERROR((calc_hum_demand[[#This Row],[cotot]]-calc_hum_demand[[#This Row],[biofuel]]-calc_hum_demand[[#This Row],[consononfood]]*calc_hum_demand[[#This Row],[pop]])/calc_hum_demand[[#This Row],[cotot]],0)</f>
        <v>1</v>
      </c>
      <c r="V686" s="9">
        <f ca="1">IF(calc_hum_demand[[#This Row],[cotot]]=0,0, calc_hum_demand[[#This Row],[consononfood]]*calc_hum_demand[[#This Row],[pop]]/calc_hum_demand[[#This Row],[cotot]])</f>
        <v>0</v>
      </c>
      <c r="W686" s="4">
        <f ca="1">calc_hum_demand[[#This Row],[consocap]]*calc_hum_demand[[#This Row],[pop]]+calc_hum_demand[[#This Row],[biofuel]]</f>
        <v>551.99062414579419</v>
      </c>
      <c r="X686" s="4">
        <f ca="1">calc_hum_demand[[#This Row],[consononfood]]+calc_hum_demand[[#This Row],[consofood]]/(1-calc_hum_demand[[#This Row],[food_waste]])</f>
        <v>0.36025269076720579</v>
      </c>
      <c r="Y686" s="4">
        <f>calc_hum_demand[[#This Row],[biofuelshift]]*calc_hum_demand[[#This Row],[biofueluse_hist]]</f>
        <v>0</v>
      </c>
      <c r="Z6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6" s="4">
        <f>1</f>
        <v>1</v>
      </c>
      <c r="AD6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6025269076720579</v>
      </c>
      <c r="AE686" s="4">
        <f ca="1">SUMIFS(DietScenDef[Shifter],DietScenDef[DietScen],calc_hum_demand[[#This Row],[DIET_SCEN]],DietScenDef[PROD_GROUP],calc_hum_demand[[#This Row],[prodgroup]],DietScenDef[Year],calc_hum_demand[[#This Row],[year]])</f>
        <v>1.5431049688786442</v>
      </c>
      <c r="AF6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6" s="8">
        <f>calc_hum_demand[[#This Row],[gdp]]/calc_hum_demand[[#This Row],[pop]]</f>
        <v>5573.9110986470696</v>
      </c>
      <c r="AJ686" s="8">
        <f>calc_hum_demand[[#This Row],[gdp2000]]/calc_hum_demand[[#This Row],[pop2000]]</f>
        <v>755.4818414014635</v>
      </c>
      <c r="AK686">
        <f>calc_hum_demand[[#This Row],[gdp2000]]*calc_hum_demand[[#This Row],[gdpshift]]</f>
        <v>8540523.7632591333</v>
      </c>
      <c r="AL6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86">
        <f>'1_data_demand'!$G$26</f>
        <v>800534</v>
      </c>
      <c r="AN686" s="7">
        <f>calc_hum_demand[[#This Row],[popshift]]*calc_hum_demand[[#This Row],[pop2000]]</f>
        <v>1532.2317870000002</v>
      </c>
      <c r="AO6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686" s="7">
        <f xml:space="preserve"> SUMIFS(gdp_pop_hist[POPT],gdp_pop_hist[YEAR],"2000")</f>
        <v>1059.633675</v>
      </c>
    </row>
    <row r="687" spans="1:42">
      <c r="A687" t="str">
        <f>VLOOKUP("X",Pop_Scen[#All],2,FALSE)</f>
        <v>UN_low</v>
      </c>
      <c r="B687" t="str">
        <f>VLOOKUP("X",GDP_Scen[#All],2,FALSE)</f>
        <v>SSP1</v>
      </c>
      <c r="C687" t="str">
        <f>VLOOKUP("X",Diet_scen[],2,FALSE)</f>
        <v>ICMR_NIN</v>
      </c>
      <c r="D687" t="str">
        <f>VLOOKUP("x",Scen_foodloss[],2,FALSE)</f>
        <v>Reduced</v>
      </c>
      <c r="E687" t="str">
        <f>VLOOKUP("x",Biofuel_Scen[],2,FALSE)</f>
        <v>NoChange</v>
      </c>
      <c r="F687" t="str">
        <f>prod_year!A662</f>
        <v>pork</v>
      </c>
      <c r="G687" t="str">
        <f>VLOOKUP(calc_hum_demand[[#This Row],[fproduct]],map_group[],2,FALSE)</f>
        <v>PORK</v>
      </c>
      <c r="H687">
        <v>2050</v>
      </c>
      <c r="I687" s="4">
        <f ca="1">calc_hum_demand[[#This Row],[protkg]]*calc_hum_demand[[#This Row],[cocapday]]</f>
        <v>0.14096844425616722</v>
      </c>
      <c r="J687" s="4">
        <f ca="1">calc_hum_demand[[#This Row],[fatkg]]*calc_hum_demand[[#This Row],[cocapday]]</f>
        <v>0.18795792560909005</v>
      </c>
      <c r="K687" s="4">
        <f ca="1">calc_hum_demand[[#This Row],[kcalkg]]*calc_hum_demand[[#This Row],[cocapday]]</f>
        <v>2.3181477491129776</v>
      </c>
      <c r="L687" s="4" t="str">
        <f>IFERROR(calc_hum_demand[[#This Row],[protkg]]*calc_hum_demand[[#This Row],[cocapday_hist]],"")</f>
        <v/>
      </c>
      <c r="M687" s="4" t="str">
        <f>IFERROR(calc_hum_demand[[#This Row],[fatkg]]*calc_hum_demand[[#This Row],[cocapday_hist]],"")</f>
        <v/>
      </c>
      <c r="N687" s="4" t="str">
        <f>IFERROR(calc_hum_demand[[#This Row],[kcalkg]]*calc_hum_demand[[#This Row],[cocapday_hist]],"")</f>
        <v/>
      </c>
      <c r="O6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7" s="7">
        <f ca="1">calc_hum_demand[[#This Row],[consofood]]/365</f>
        <v>9.8699367333481046E-4</v>
      </c>
      <c r="S687" s="7" t="str">
        <f>IF(calc_hum_demand[[#This Row],[year]]&lt;=CalibYear_Scen[LastHistoricalYear],calc_hum_demand[[#This Row],[Consofoodhist]]/365,"")</f>
        <v/>
      </c>
      <c r="T6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7" s="9">
        <f ca="1">IFERROR((calc_hum_demand[[#This Row],[cotot]]-calc_hum_demand[[#This Row],[biofuel]]-calc_hum_demand[[#This Row],[consononfood]]*calc_hum_demand[[#This Row],[pop]])/calc_hum_demand[[#This Row],[cotot]],0)</f>
        <v>1</v>
      </c>
      <c r="V687" s="9">
        <f ca="1">IF(calc_hum_demand[[#This Row],[cotot]]=0,0, calc_hum_demand[[#This Row],[consononfood]]*calc_hum_demand[[#This Row],[pop]]/calc_hum_demand[[#This Row],[cotot]])</f>
        <v>0</v>
      </c>
      <c r="W687" s="4">
        <f ca="1">calc_hum_demand[[#This Row],[consocap]]*calc_hum_demand[[#This Row],[pop]]+calc_hum_demand[[#This Row],[biofuel]]</f>
        <v>550.22955876795186</v>
      </c>
      <c r="X687" s="4">
        <f ca="1">calc_hum_demand[[#This Row],[consononfood]]+calc_hum_demand[[#This Row],[consofood]]/(1-calc_hum_demand[[#This Row],[food_waste]])</f>
        <v>0.36025269076720579</v>
      </c>
      <c r="Y687" s="4">
        <f>calc_hum_demand[[#This Row],[biofuelshift]]*calc_hum_demand[[#This Row],[biofueluse_hist]]</f>
        <v>0</v>
      </c>
      <c r="Z6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7" s="4">
        <f>1</f>
        <v>1</v>
      </c>
      <c r="AD6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6025269076720579</v>
      </c>
      <c r="AE687" s="4">
        <f ca="1">SUMIFS(DietScenDef[Shifter],DietScenDef[DietScen],calc_hum_demand[[#This Row],[DIET_SCEN]],DietScenDef[PROD_GROUP],calc_hum_demand[[#This Row],[prodgroup]],DietScenDef[Year],calc_hum_demand[[#This Row],[year]])</f>
        <v>1.5431049688786442</v>
      </c>
      <c r="AF6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7" s="8">
        <f>calc_hum_demand[[#This Row],[gdp]]/calc_hum_demand[[#This Row],[pop]]</f>
        <v>6229.7569080656385</v>
      </c>
      <c r="AJ687" s="8">
        <f>calc_hum_demand[[#This Row],[gdp2000]]/calc_hum_demand[[#This Row],[pop2000]]</f>
        <v>755.4818414014635</v>
      </c>
      <c r="AK687">
        <f>calc_hum_demand[[#This Row],[gdp2000]]*calc_hum_demand[[#This Row],[gdpshift]]</f>
        <v>9514977.910245752</v>
      </c>
      <c r="AL6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87">
        <f>'1_data_demand'!$G$26</f>
        <v>800534</v>
      </c>
      <c r="AN687" s="7">
        <f>calc_hum_demand[[#This Row],[popshift]]*calc_hum_demand[[#This Row],[pop2000]]</f>
        <v>1527.3433699999998</v>
      </c>
      <c r="AO6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687" s="7">
        <f xml:space="preserve"> SUMIFS(gdp_pop_hist[POPT],gdp_pop_hist[YEAR],"2000")</f>
        <v>1059.633675</v>
      </c>
    </row>
    <row r="688" spans="1:42">
      <c r="A688" t="str">
        <f>VLOOKUP("X",Pop_Scen[#All],2,FALSE)</f>
        <v>UN_low</v>
      </c>
      <c r="B688" t="str">
        <f>VLOOKUP("X",GDP_Scen[#All],2,FALSE)</f>
        <v>SSP1</v>
      </c>
      <c r="C688" t="str">
        <f>VLOOKUP("X",Diet_scen[],2,FALSE)</f>
        <v>ICMR_NIN</v>
      </c>
      <c r="D688" t="str">
        <f>VLOOKUP("x",Scen_foodloss[],2,FALSE)</f>
        <v>Reduced</v>
      </c>
      <c r="E688" t="str">
        <f>VLOOKUP("x",Biofuel_Scen[],2,FALSE)</f>
        <v>NoChange</v>
      </c>
      <c r="F688" t="str">
        <f>prod_year!A663</f>
        <v>piment</v>
      </c>
      <c r="G688" t="str">
        <f>VLOOKUP(calc_hum_demand[[#This Row],[fproduct]],map_group[],2,FALSE)</f>
        <v>BEVSPICES</v>
      </c>
      <c r="H688">
        <v>2000</v>
      </c>
      <c r="I688" s="4">
        <f>calc_hum_demand[[#This Row],[protkg]]*calc_hum_demand[[#This Row],[cocapday]]</f>
        <v>0.26409792883802086</v>
      </c>
      <c r="J688" s="4">
        <f>calc_hum_demand[[#This Row],[fatkg]]*calc_hum_demand[[#This Row],[cocapday]]</f>
        <v>0.28366073839001454</v>
      </c>
      <c r="K688" s="4">
        <f>calc_hum_demand[[#This Row],[kcalkg]]*calc_hum_demand[[#This Row],[cocapday]]</f>
        <v>6.5241969820591894</v>
      </c>
      <c r="L688" s="4">
        <f>IFERROR(calc_hum_demand[[#This Row],[protkg]]*calc_hum_demand[[#This Row],[cocapday_hist]],"")</f>
        <v>0.26409792883802086</v>
      </c>
      <c r="M688" s="4">
        <f>IFERROR(calc_hum_demand[[#This Row],[fatkg]]*calc_hum_demand[[#This Row],[cocapday_hist]],"")</f>
        <v>0.28366073839001454</v>
      </c>
      <c r="N688" s="4">
        <f>IFERROR(calc_hum_demand[[#This Row],[kcalkg]]*calc_hum_demand[[#This Row],[cocapday_hist]],"")</f>
        <v>6.5241969820591894</v>
      </c>
      <c r="O6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5.9411765</v>
      </c>
      <c r="P6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4.52941180000001</v>
      </c>
      <c r="Q6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64.1764710000002</v>
      </c>
      <c r="R688" s="7">
        <f>calc_hum_demand[[#This Row],[consofood]]/365</f>
        <v>2.2778613846308597E-3</v>
      </c>
      <c r="S688" s="7">
        <f>IF(calc_hum_demand[[#This Row],[year]]&lt;=CalibYear_Scen[LastHistoricalYear],calc_hum_demand[[#This Row],[Consofoodhist]]/365,"")</f>
        <v>2.2778613846308597E-3</v>
      </c>
      <c r="T6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8" s="9">
        <f>IFERROR((calc_hum_demand[[#This Row],[cotot]]-calc_hum_demand[[#This Row],[biofuel]]-calc_hum_demand[[#This Row],[consononfood]]*calc_hum_demand[[#This Row],[pop]])/calc_hum_demand[[#This Row],[cotot]],0)</f>
        <v>1</v>
      </c>
      <c r="V688" s="9">
        <f>IF(calc_hum_demand[[#This Row],[cotot]]=0,0, calc_hum_demand[[#This Row],[consononfood]]*calc_hum_demand[[#This Row],[pop]]/calc_hum_demand[[#This Row],[cotot]])</f>
        <v>0</v>
      </c>
      <c r="W688" s="4">
        <f>calc_hum_demand[[#This Row],[consocap]]*calc_hum_demand[[#This Row],[pop]]+calc_hum_demand[[#This Row],[biofuel]]</f>
        <v>881</v>
      </c>
      <c r="X688" s="4">
        <f>calc_hum_demand[[#This Row],[consononfood]]+calc_hum_demand[[#This Row],[consofood]]/(1-calc_hum_demand[[#This Row],[food_waste]])</f>
        <v>0.83141940539026371</v>
      </c>
      <c r="Y688" s="4">
        <f>calc_hum_demand[[#This Row],[biofuelshift]]*calc_hum_demand[[#This Row],[biofueluse_hist]]</f>
        <v>0</v>
      </c>
      <c r="Z6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8" s="4">
        <f>1</f>
        <v>1</v>
      </c>
      <c r="AD6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3141940539026371</v>
      </c>
      <c r="AE688" s="4">
        <f>SUMIFS(DietScenDef[Shifter],DietScenDef[DietScen],calc_hum_demand[[#This Row],[DIET_SCEN]],DietScenDef[PROD_GROUP],calc_hum_demand[[#This Row],[prodgroup]],DietScenDef[Year],calc_hum_demand[[#This Row],[year]])</f>
        <v>0</v>
      </c>
      <c r="AF6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3141940539026371</v>
      </c>
      <c r="AH6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3141940539026371</v>
      </c>
      <c r="AI688" s="8">
        <f>calc_hum_demand[[#This Row],[gdp]]/calc_hum_demand[[#This Row],[pop]]</f>
        <v>755.4818414014635</v>
      </c>
      <c r="AJ688" s="8">
        <f>calc_hum_demand[[#This Row],[gdp2000]]/calc_hum_demand[[#This Row],[pop2000]]</f>
        <v>755.4818414014635</v>
      </c>
      <c r="AK688">
        <f>calc_hum_demand[[#This Row],[gdp2000]]*calc_hum_demand[[#This Row],[gdpshift]]</f>
        <v>800534</v>
      </c>
      <c r="AL6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88">
        <f>'1_data_demand'!$G$26</f>
        <v>800534</v>
      </c>
      <c r="AN688" s="7">
        <f>calc_hum_demand[[#This Row],[popshift]]*calc_hum_demand[[#This Row],[pop2000]]</f>
        <v>1059.633675</v>
      </c>
      <c r="AO6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88" s="7">
        <f xml:space="preserve"> SUMIFS(gdp_pop_hist[POPT],gdp_pop_hist[YEAR],"2000")</f>
        <v>1059.633675</v>
      </c>
    </row>
    <row r="689" spans="1:42">
      <c r="A689" t="str">
        <f>VLOOKUP("X",Pop_Scen[#All],2,FALSE)</f>
        <v>UN_low</v>
      </c>
      <c r="B689" t="str">
        <f>VLOOKUP("X",GDP_Scen[#All],2,FALSE)</f>
        <v>SSP1</v>
      </c>
      <c r="C689" t="str">
        <f>VLOOKUP("X",Diet_scen[],2,FALSE)</f>
        <v>ICMR_NIN</v>
      </c>
      <c r="D689" t="str">
        <f>VLOOKUP("x",Scen_foodloss[],2,FALSE)</f>
        <v>Reduced</v>
      </c>
      <c r="E689" t="str">
        <f>VLOOKUP("x",Biofuel_Scen[],2,FALSE)</f>
        <v>NoChange</v>
      </c>
      <c r="F689" t="str">
        <f>prod_year!A664</f>
        <v>piment</v>
      </c>
      <c r="G689" t="str">
        <f>VLOOKUP(calc_hum_demand[[#This Row],[fproduct]],map_group[],2,FALSE)</f>
        <v>BEVSPICES</v>
      </c>
      <c r="H689">
        <v>2005</v>
      </c>
      <c r="I689" s="4">
        <f>calc_hum_demand[[#This Row],[protkg]]*calc_hum_demand[[#This Row],[cocapday]]</f>
        <v>0.23390866507348779</v>
      </c>
      <c r="J689" s="4">
        <f>calc_hum_demand[[#This Row],[fatkg]]*calc_hum_demand[[#This Row],[cocapday]]</f>
        <v>0.24365485951830451</v>
      </c>
      <c r="K689" s="4">
        <f>calc_hum_demand[[#This Row],[kcalkg]]*calc_hum_demand[[#This Row],[cocapday]]</f>
        <v>5.7600008774346367</v>
      </c>
      <c r="L689" s="4">
        <f>IFERROR(calc_hum_demand[[#This Row],[protkg]]*calc_hum_demand[[#This Row],[cocapday_hist]],"")</f>
        <v>0.23390866507348779</v>
      </c>
      <c r="M689" s="4">
        <f>IFERROR(calc_hum_demand[[#This Row],[fatkg]]*calc_hum_demand[[#This Row],[cocapday_hist]],"")</f>
        <v>0.24365485951830451</v>
      </c>
      <c r="N689" s="4">
        <f>IFERROR(calc_hum_demand[[#This Row],[kcalkg]]*calc_hum_demand[[#This Row],[cocapday_hist]],"")</f>
        <v>5.7600008774346367</v>
      </c>
      <c r="O6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6.8</v>
      </c>
      <c r="P6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1.66666669999999</v>
      </c>
      <c r="Q6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76.2</v>
      </c>
      <c r="R689" s="7">
        <f>calc_hum_demand[[#This Row],[consofood]]/365</f>
        <v>2.0026426804236968E-3</v>
      </c>
      <c r="S689" s="7">
        <f>IF(calc_hum_demand[[#This Row],[year]]&lt;=CalibYear_Scen[LastHistoricalYear],calc_hum_demand[[#This Row],[Consofoodhist]]/365,"")</f>
        <v>2.0026426804236968E-3</v>
      </c>
      <c r="T6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9" s="9">
        <f>IFERROR((calc_hum_demand[[#This Row],[cotot]]-calc_hum_demand[[#This Row],[biofuel]]-calc_hum_demand[[#This Row],[consononfood]]*calc_hum_demand[[#This Row],[pop]])/calc_hum_demand[[#This Row],[cotot]],0)</f>
        <v>1</v>
      </c>
      <c r="V689" s="9">
        <f>IF(calc_hum_demand[[#This Row],[cotot]]=0,0, calc_hum_demand[[#This Row],[consononfood]]*calc_hum_demand[[#This Row],[pop]]/calc_hum_demand[[#This Row],[cotot]])</f>
        <v>0</v>
      </c>
      <c r="W689" s="4">
        <f>calc_hum_demand[[#This Row],[consocap]]*calc_hum_demand[[#This Row],[pop]]+calc_hum_demand[[#This Row],[biofuel]]</f>
        <v>844</v>
      </c>
      <c r="X689" s="4">
        <f>calc_hum_demand[[#This Row],[consononfood]]+calc_hum_demand[[#This Row],[consofood]]/(1-calc_hum_demand[[#This Row],[food_waste]])</f>
        <v>0.73096457835464934</v>
      </c>
      <c r="Y689" s="4">
        <f>calc_hum_demand[[#This Row],[biofuelshift]]*calc_hum_demand[[#This Row],[biofueluse_hist]]</f>
        <v>0</v>
      </c>
      <c r="Z6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9" s="4">
        <f>1</f>
        <v>1</v>
      </c>
      <c r="AD6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096457835464934</v>
      </c>
      <c r="AE689" s="4">
        <f>SUMIFS(DietScenDef[Shifter],DietScenDef[DietScen],calc_hum_demand[[#This Row],[DIET_SCEN]],DietScenDef[PROD_GROUP],calc_hum_demand[[#This Row],[prodgroup]],DietScenDef[Year],calc_hum_demand[[#This Row],[year]])</f>
        <v>0</v>
      </c>
      <c r="AF6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096457835464934</v>
      </c>
      <c r="AH6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096457835464934</v>
      </c>
      <c r="AI689" s="8">
        <f>calc_hum_demand[[#This Row],[gdp]]/calc_hum_demand[[#This Row],[pop]]</f>
        <v>947.75966514817515</v>
      </c>
      <c r="AJ689" s="8">
        <f>calc_hum_demand[[#This Row],[gdp2000]]/calc_hum_demand[[#This Row],[pop2000]]</f>
        <v>755.4818414014635</v>
      </c>
      <c r="AK689">
        <f>calc_hum_demand[[#This Row],[gdp2000]]*calc_hum_demand[[#This Row],[gdpshift]]</f>
        <v>1094320</v>
      </c>
      <c r="AL6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89">
        <f>'1_data_demand'!$G$26</f>
        <v>800534</v>
      </c>
      <c r="AN689" s="7">
        <f>calc_hum_demand[[#This Row],[popshift]]*calc_hum_demand[[#This Row],[pop2000]]</f>
        <v>1154.6387130000001</v>
      </c>
      <c r="AO6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89" s="7">
        <f xml:space="preserve"> SUMIFS(gdp_pop_hist[POPT],gdp_pop_hist[YEAR],"2000")</f>
        <v>1059.633675</v>
      </c>
    </row>
    <row r="690" spans="1:42">
      <c r="A690" t="str">
        <f>VLOOKUP("X",Pop_Scen[#All],2,FALSE)</f>
        <v>UN_low</v>
      </c>
      <c r="B690" t="str">
        <f>VLOOKUP("X",GDP_Scen[#All],2,FALSE)</f>
        <v>SSP1</v>
      </c>
      <c r="C690" t="str">
        <f>VLOOKUP("X",Diet_scen[],2,FALSE)</f>
        <v>ICMR_NIN</v>
      </c>
      <c r="D690" t="str">
        <f>VLOOKUP("x",Scen_foodloss[],2,FALSE)</f>
        <v>Reduced</v>
      </c>
      <c r="E690" t="str">
        <f>VLOOKUP("x",Biofuel_Scen[],2,FALSE)</f>
        <v>NoChange</v>
      </c>
      <c r="F690" t="str">
        <f>prod_year!A665</f>
        <v>piment</v>
      </c>
      <c r="G690" t="str">
        <f>VLOOKUP(calc_hum_demand[[#This Row],[fproduct]],map_group[],2,FALSE)</f>
        <v>BEVSPICES</v>
      </c>
      <c r="H690">
        <v>2010</v>
      </c>
      <c r="I690" s="4">
        <f>calc_hum_demand[[#This Row],[protkg]]*calc_hum_demand[[#This Row],[cocapday]]</f>
        <v>0.24958847158606687</v>
      </c>
      <c r="J690" s="4">
        <f>calc_hum_demand[[#This Row],[fatkg]]*calc_hum_demand[[#This Row],[cocapday]]</f>
        <v>0.21963785489617696</v>
      </c>
      <c r="K690" s="4">
        <f>calc_hum_demand[[#This Row],[kcalkg]]*calc_hum_demand[[#This Row],[cocapday]]</f>
        <v>6.1099257821446518</v>
      </c>
      <c r="L690" s="4">
        <f>IFERROR(calc_hum_demand[[#This Row],[protkg]]*calc_hum_demand[[#This Row],[cocapday_hist]],"")</f>
        <v>0.24958847158606687</v>
      </c>
      <c r="M690" s="4">
        <f>IFERROR(calc_hum_demand[[#This Row],[fatkg]]*calc_hum_demand[[#This Row],[cocapday_hist]],"")</f>
        <v>0.21963785489617696</v>
      </c>
      <c r="N690" s="4">
        <f>IFERROR(calc_hum_demand[[#This Row],[kcalkg]]*calc_hum_demand[[#This Row],[cocapday_hist]],"")</f>
        <v>6.1099257821446518</v>
      </c>
      <c r="O6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0.35714290000001</v>
      </c>
      <c r="P6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4.7142857</v>
      </c>
      <c r="Q6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91.1428569999998</v>
      </c>
      <c r="R690" s="7">
        <f>calc_hum_demand[[#This Row],[consofood]]/365</f>
        <v>1.9146512882499424E-3</v>
      </c>
      <c r="S690" s="7">
        <f>IF(calc_hum_demand[[#This Row],[year]]&lt;=CalibYear_Scen[LastHistoricalYear],calc_hum_demand[[#This Row],[Consofoodhist]]/365,"")</f>
        <v>1.9146512882499424E-3</v>
      </c>
      <c r="T6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0" s="9">
        <f>IFERROR((calc_hum_demand[[#This Row],[cotot]]-calc_hum_demand[[#This Row],[biofuel]]-calc_hum_demand[[#This Row],[consononfood]]*calc_hum_demand[[#This Row],[pop]])/calc_hum_demand[[#This Row],[cotot]],0)</f>
        <v>1</v>
      </c>
      <c r="V690" s="9">
        <f>IF(calc_hum_demand[[#This Row],[cotot]]=0,0, calc_hum_demand[[#This Row],[consononfood]]*calc_hum_demand[[#This Row],[pop]]/calc_hum_demand[[#This Row],[cotot]])</f>
        <v>0</v>
      </c>
      <c r="W690" s="4">
        <f>calc_hum_demand[[#This Row],[consocap]]*calc_hum_demand[[#This Row],[pop]]+calc_hum_demand[[#This Row],[biofuel]]</f>
        <v>867</v>
      </c>
      <c r="X690" s="4">
        <f>calc_hum_demand[[#This Row],[consononfood]]+calc_hum_demand[[#This Row],[consofood]]/(1-calc_hum_demand[[#This Row],[food_waste]])</f>
        <v>0.69884772021122898</v>
      </c>
      <c r="Y690" s="4">
        <f>calc_hum_demand[[#This Row],[biofuelshift]]*calc_hum_demand[[#This Row],[biofueluse_hist]]</f>
        <v>0</v>
      </c>
      <c r="Z6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0" s="4">
        <f>1</f>
        <v>1</v>
      </c>
      <c r="AD6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9884772021122898</v>
      </c>
      <c r="AE690" s="4">
        <f>SUMIFS(DietScenDef[Shifter],DietScenDef[DietScen],calc_hum_demand[[#This Row],[DIET_SCEN]],DietScenDef[PROD_GROUP],calc_hum_demand[[#This Row],[prodgroup]],DietScenDef[Year],calc_hum_demand[[#This Row],[year]])</f>
        <v>0</v>
      </c>
      <c r="AF6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9884772021122898</v>
      </c>
      <c r="AH6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9884772021122898</v>
      </c>
      <c r="AI690" s="8">
        <f>calc_hum_demand[[#This Row],[gdp]]/calc_hum_demand[[#This Row],[pop]]</f>
        <v>1238.0163938551632</v>
      </c>
      <c r="AJ690" s="8">
        <f>calc_hum_demand[[#This Row],[gdp2000]]/calc_hum_demand[[#This Row],[pop2000]]</f>
        <v>755.4818414014635</v>
      </c>
      <c r="AK690">
        <f>calc_hum_demand[[#This Row],[gdp2000]]*calc_hum_demand[[#This Row],[gdpshift]]</f>
        <v>1535900</v>
      </c>
      <c r="AL6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90">
        <f>'1_data_demand'!$G$26</f>
        <v>800534</v>
      </c>
      <c r="AN690" s="7">
        <f>calc_hum_demand[[#This Row],[popshift]]*calc_hum_demand[[#This Row],[pop2000]]</f>
        <v>1240.6136200000001</v>
      </c>
      <c r="AO6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90" s="7">
        <f xml:space="preserve"> SUMIFS(gdp_pop_hist[POPT],gdp_pop_hist[YEAR],"2000")</f>
        <v>1059.633675</v>
      </c>
    </row>
    <row r="691" spans="1:42">
      <c r="A691" t="str">
        <f>VLOOKUP("X",Pop_Scen[#All],2,FALSE)</f>
        <v>UN_low</v>
      </c>
      <c r="B691" t="str">
        <f>VLOOKUP("X",GDP_Scen[#All],2,FALSE)</f>
        <v>SSP1</v>
      </c>
      <c r="C691" t="str">
        <f>VLOOKUP("X",Diet_scen[],2,FALSE)</f>
        <v>ICMR_NIN</v>
      </c>
      <c r="D691" t="str">
        <f>VLOOKUP("x",Scen_foodloss[],2,FALSE)</f>
        <v>Reduced</v>
      </c>
      <c r="E691" t="str">
        <f>VLOOKUP("x",Biofuel_Scen[],2,FALSE)</f>
        <v>NoChange</v>
      </c>
      <c r="F691" t="str">
        <f>prod_year!A666</f>
        <v>piment</v>
      </c>
      <c r="G691" t="str">
        <f>VLOOKUP(calc_hum_demand[[#This Row],[fproduct]],map_group[],2,FALSE)</f>
        <v>BEVSPICES</v>
      </c>
      <c r="H691">
        <v>2015</v>
      </c>
      <c r="I691" s="4">
        <f>calc_hum_demand[[#This Row],[protkg]]*calc_hum_demand[[#This Row],[cocapday]]</f>
        <v>0.300345553969808</v>
      </c>
      <c r="J691" s="4">
        <f>calc_hum_demand[[#This Row],[fatkg]]*calc_hum_demand[[#This Row],[cocapday]]</f>
        <v>0.26029948000220599</v>
      </c>
      <c r="K691" s="4">
        <f>calc_hum_demand[[#This Row],[kcalkg]]*calc_hum_demand[[#This Row],[cocapday]]</f>
        <v>7.1982817743656407</v>
      </c>
      <c r="L691" s="4">
        <f>IFERROR(calc_hum_demand[[#This Row],[protkg]]*calc_hum_demand[[#This Row],[cocapday_hist]],"")</f>
        <v>0.300345553969808</v>
      </c>
      <c r="M691" s="4">
        <f>IFERROR(calc_hum_demand[[#This Row],[fatkg]]*calc_hum_demand[[#This Row],[cocapday_hist]],"")</f>
        <v>0.26029948000220599</v>
      </c>
      <c r="N691" s="4">
        <f>IFERROR(calc_hum_demand[[#This Row],[kcalkg]]*calc_hum_demand[[#This Row],[cocapday_hist]],"")</f>
        <v>7.1982817743656407</v>
      </c>
      <c r="O6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53658540000001</v>
      </c>
      <c r="P6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5.7317073</v>
      </c>
      <c r="Q6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00.426829</v>
      </c>
      <c r="R691" s="7">
        <f>calc_hum_demand[[#This Row],[consofood]]/365</f>
        <v>2.2491630519841641E-3</v>
      </c>
      <c r="S691" s="7">
        <f>IF(calc_hum_demand[[#This Row],[year]]&lt;=CalibYear_Scen[LastHistoricalYear],calc_hum_demand[[#This Row],[Consofoodhist]]/365,"")</f>
        <v>2.2491630519841641E-3</v>
      </c>
      <c r="T6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1" s="9">
        <f>IFERROR((calc_hum_demand[[#This Row],[cotot]]-calc_hum_demand[[#This Row],[biofuel]]-calc_hum_demand[[#This Row],[consononfood]]*calc_hum_demand[[#This Row],[pop]])/calc_hum_demand[[#This Row],[cotot]],0)</f>
        <v>1</v>
      </c>
      <c r="V691" s="9">
        <f>IF(calc_hum_demand[[#This Row],[cotot]]=0,0, calc_hum_demand[[#This Row],[consononfood]]*calc_hum_demand[[#This Row],[pop]]/calc_hum_demand[[#This Row],[cotot]])</f>
        <v>0</v>
      </c>
      <c r="W691" s="4">
        <f>calc_hum_demand[[#This Row],[consocap]]*calc_hum_demand[[#This Row],[pop]]+calc_hum_demand[[#This Row],[biofuel]]</f>
        <v>1086</v>
      </c>
      <c r="X691" s="4">
        <f>calc_hum_demand[[#This Row],[consononfood]]+calc_hum_demand[[#This Row],[consofood]]/(1-calc_hum_demand[[#This Row],[food_waste]])</f>
        <v>0.82094451397421997</v>
      </c>
      <c r="Y691" s="4">
        <f>calc_hum_demand[[#This Row],[biofuelshift]]*calc_hum_demand[[#This Row],[biofueluse_hist]]</f>
        <v>0</v>
      </c>
      <c r="Z6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1" s="4">
        <f>1</f>
        <v>1</v>
      </c>
      <c r="AD6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2094451397421997</v>
      </c>
      <c r="AE691" s="4">
        <f>SUMIFS(DietScenDef[Shifter],DietScenDef[DietScen],calc_hum_demand[[#This Row],[DIET_SCEN]],DietScenDef[PROD_GROUP],calc_hum_demand[[#This Row],[prodgroup]],DietScenDef[Year],calc_hum_demand[[#This Row],[year]])</f>
        <v>0</v>
      </c>
      <c r="AF6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2094451397421997</v>
      </c>
      <c r="AH6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2094451397421997</v>
      </c>
      <c r="AI691" s="8">
        <f>calc_hum_demand[[#This Row],[gdp]]/calc_hum_demand[[#This Row],[pop]]</f>
        <v>1590.1755710414636</v>
      </c>
      <c r="AJ691" s="8">
        <f>calc_hum_demand[[#This Row],[gdp2000]]/calc_hum_demand[[#This Row],[pop2000]]</f>
        <v>755.4818414014635</v>
      </c>
      <c r="AK691">
        <f>calc_hum_demand[[#This Row],[gdp2000]]*calc_hum_demand[[#This Row],[gdpshift]]</f>
        <v>2103590</v>
      </c>
      <c r="AL6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91">
        <f>'1_data_demand'!$G$26</f>
        <v>800534</v>
      </c>
      <c r="AN691" s="7">
        <f>calc_hum_demand[[#This Row],[popshift]]*calc_hum_demand[[#This Row],[pop2000]]</f>
        <v>1322.866505</v>
      </c>
      <c r="AO6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91" s="7">
        <f xml:space="preserve"> SUMIFS(gdp_pop_hist[POPT],gdp_pop_hist[YEAR],"2000")</f>
        <v>1059.633675</v>
      </c>
    </row>
    <row r="692" spans="1:42">
      <c r="A692" t="str">
        <f>VLOOKUP("X",Pop_Scen[#All],2,FALSE)</f>
        <v>UN_low</v>
      </c>
      <c r="B692" t="str">
        <f>VLOOKUP("X",GDP_Scen[#All],2,FALSE)</f>
        <v>SSP1</v>
      </c>
      <c r="C692" t="str">
        <f>VLOOKUP("X",Diet_scen[],2,FALSE)</f>
        <v>ICMR_NIN</v>
      </c>
      <c r="D692" t="str">
        <f>VLOOKUP("x",Scen_foodloss[],2,FALSE)</f>
        <v>Reduced</v>
      </c>
      <c r="E692" t="str">
        <f>VLOOKUP("x",Biofuel_Scen[],2,FALSE)</f>
        <v>NoChange</v>
      </c>
      <c r="F692" t="str">
        <f>prod_year!A667</f>
        <v>piment</v>
      </c>
      <c r="G692" t="str">
        <f>VLOOKUP(calc_hum_demand[[#This Row],[fproduct]],map_group[],2,FALSE)</f>
        <v>BEVSPICES</v>
      </c>
      <c r="H692">
        <v>2020</v>
      </c>
      <c r="I692" s="4">
        <f>calc_hum_demand[[#This Row],[protkg]]*calc_hum_demand[[#This Row],[cocapday]]</f>
        <v>0.26860823470595413</v>
      </c>
      <c r="J692" s="4">
        <f>calc_hum_demand[[#This Row],[fatkg]]*calc_hum_demand[[#This Row],[cocapday]]</f>
        <v>0.22881442202246077</v>
      </c>
      <c r="K692" s="4">
        <f>calc_hum_demand[[#This Row],[kcalkg]]*calc_hum_demand[[#This Row],[cocapday]]</f>
        <v>6.416752272522654</v>
      </c>
      <c r="L692" s="4">
        <f>IFERROR(calc_hum_demand[[#This Row],[protkg]]*calc_hum_demand[[#This Row],[cocapday_hist]],"")</f>
        <v>0.26860823470595413</v>
      </c>
      <c r="M692" s="4">
        <f>IFERROR(calc_hum_demand[[#This Row],[fatkg]]*calc_hum_demand[[#This Row],[cocapday_hist]],"")</f>
        <v>0.22881442202246077</v>
      </c>
      <c r="N692" s="4">
        <f>IFERROR(calc_hum_demand[[#This Row],[kcalkg]]*calc_hum_demand[[#This Row],[cocapday_hist]],"")</f>
        <v>6.416752272522654</v>
      </c>
      <c r="O6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2" s="7">
        <f>calc_hum_demand[[#This Row],[consofood]]/365</f>
        <v>2.0169466630756065E-3</v>
      </c>
      <c r="S692" s="7">
        <f>IF(calc_hum_demand[[#This Row],[year]]&lt;=CalibYear_Scen[LastHistoricalYear],calc_hum_demand[[#This Row],[Consofoodhist]]/365,"")</f>
        <v>2.0169466630756065E-3</v>
      </c>
      <c r="T6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2" s="9">
        <f>IFERROR((calc_hum_demand[[#This Row],[cotot]]-calc_hum_demand[[#This Row],[biofuel]]-calc_hum_demand[[#This Row],[consononfood]]*calc_hum_demand[[#This Row],[pop]])/calc_hum_demand[[#This Row],[cotot]],0)</f>
        <v>1</v>
      </c>
      <c r="V692" s="9">
        <f>IF(calc_hum_demand[[#This Row],[cotot]]=0,0, calc_hum_demand[[#This Row],[consononfood]]*calc_hum_demand[[#This Row],[pop]]/calc_hum_demand[[#This Row],[cotot]])</f>
        <v>0</v>
      </c>
      <c r="W692" s="4">
        <f>calc_hum_demand[[#This Row],[consocap]]*calc_hum_demand[[#This Row],[pop]]+calc_hum_demand[[#This Row],[biofuel]]</f>
        <v>1028</v>
      </c>
      <c r="X692" s="4">
        <f>calc_hum_demand[[#This Row],[consononfood]]+calc_hum_demand[[#This Row],[consofood]]/(1-calc_hum_demand[[#This Row],[food_waste]])</f>
        <v>0.7361855320225964</v>
      </c>
      <c r="Y692" s="4">
        <f>calc_hum_demand[[#This Row],[biofuelshift]]*calc_hum_demand[[#This Row],[biofueluse_hist]]</f>
        <v>0</v>
      </c>
      <c r="Z6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2" s="4">
        <f>1</f>
        <v>1</v>
      </c>
      <c r="AD6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2" s="4">
        <f>SUMIFS(DietScenDef[Shifter],DietScenDef[DietScen],calc_hum_demand[[#This Row],[DIET_SCEN]],DietScenDef[PROD_GROUP],calc_hum_demand[[#This Row],[prodgroup]],DietScenDef[Year],calc_hum_demand[[#This Row],[year]])</f>
        <v>0</v>
      </c>
      <c r="AF6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2" s="8">
        <f>calc_hum_demand[[#This Row],[gdp]]/calc_hum_demand[[#This Row],[pop]]</f>
        <v>1796.486054257359</v>
      </c>
      <c r="AJ692" s="8">
        <f>calc_hum_demand[[#This Row],[gdp2000]]/calc_hum_demand[[#This Row],[pop2000]]</f>
        <v>755.4818414014635</v>
      </c>
      <c r="AK692">
        <f>calc_hum_demand[[#This Row],[gdp2000]]*calc_hum_demand[[#This Row],[gdpshift]]</f>
        <v>2508590</v>
      </c>
      <c r="AL6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92">
        <f>'1_data_demand'!$G$26</f>
        <v>800534</v>
      </c>
      <c r="AN692" s="7">
        <f>calc_hum_demand[[#This Row],[popshift]]*calc_hum_demand[[#This Row],[pop2000]]</f>
        <v>1396.3871270000002</v>
      </c>
      <c r="AO6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92" s="7">
        <f xml:space="preserve"> SUMIFS(gdp_pop_hist[POPT],gdp_pop_hist[YEAR],"2000")</f>
        <v>1059.633675</v>
      </c>
    </row>
    <row r="693" spans="1:42">
      <c r="A693" t="str">
        <f>VLOOKUP("X",Pop_Scen[#All],2,FALSE)</f>
        <v>UN_low</v>
      </c>
      <c r="B693" t="str">
        <f>VLOOKUP("X",GDP_Scen[#All],2,FALSE)</f>
        <v>SSP1</v>
      </c>
      <c r="C693" t="str">
        <f>VLOOKUP("X",Diet_scen[],2,FALSE)</f>
        <v>ICMR_NIN</v>
      </c>
      <c r="D693" t="str">
        <f>VLOOKUP("x",Scen_foodloss[],2,FALSE)</f>
        <v>Reduced</v>
      </c>
      <c r="E693" t="str">
        <f>VLOOKUP("x",Biofuel_Scen[],2,FALSE)</f>
        <v>NoChange</v>
      </c>
      <c r="F693" t="str">
        <f>prod_year!A668</f>
        <v>piment</v>
      </c>
      <c r="G693" t="str">
        <f>VLOOKUP(calc_hum_demand[[#This Row],[fproduct]],map_group[],2,FALSE)</f>
        <v>BEVSPICES</v>
      </c>
      <c r="H693">
        <v>2025</v>
      </c>
      <c r="I693" s="4">
        <f ca="1">calc_hum_demand[[#This Row],[protkg]]*calc_hum_demand[[#This Row],[cocapday]]</f>
        <v>0.26860823470595413</v>
      </c>
      <c r="J693" s="4">
        <f ca="1">calc_hum_demand[[#This Row],[fatkg]]*calc_hum_demand[[#This Row],[cocapday]]</f>
        <v>0.22881442202246077</v>
      </c>
      <c r="K693" s="4">
        <f ca="1">calc_hum_demand[[#This Row],[kcalkg]]*calc_hum_demand[[#This Row],[cocapday]]</f>
        <v>6.416752272522654</v>
      </c>
      <c r="L693" s="4" t="str">
        <f>IFERROR(calc_hum_demand[[#This Row],[protkg]]*calc_hum_demand[[#This Row],[cocapday_hist]],"")</f>
        <v/>
      </c>
      <c r="M693" s="4" t="str">
        <f>IFERROR(calc_hum_demand[[#This Row],[fatkg]]*calc_hum_demand[[#This Row],[cocapday_hist]],"")</f>
        <v/>
      </c>
      <c r="N693" s="4" t="str">
        <f>IFERROR(calc_hum_demand[[#This Row],[kcalkg]]*calc_hum_demand[[#This Row],[cocapday_hist]],"")</f>
        <v/>
      </c>
      <c r="O6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3" s="7">
        <f ca="1">calc_hum_demand[[#This Row],[consofood]]/365</f>
        <v>2.0169466630756065E-3</v>
      </c>
      <c r="S693" s="7" t="str">
        <f>IF(calc_hum_demand[[#This Row],[year]]&lt;=CalibYear_Scen[LastHistoricalYear],calc_hum_demand[[#This Row],[Consofoodhist]]/365,"")</f>
        <v/>
      </c>
      <c r="T69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3" s="9">
        <f ca="1">IFERROR((calc_hum_demand[[#This Row],[cotot]]-calc_hum_demand[[#This Row],[biofuel]]-calc_hum_demand[[#This Row],[consononfood]]*calc_hum_demand[[#This Row],[pop]])/calc_hum_demand[[#This Row],[cotot]],0)</f>
        <v>1</v>
      </c>
      <c r="V693" s="9">
        <f ca="1">IF(calc_hum_demand[[#This Row],[cotot]]=0,0, calc_hum_demand[[#This Row],[consononfood]]*calc_hum_demand[[#This Row],[pop]]/calc_hum_demand[[#This Row],[cotot]])</f>
        <v>0</v>
      </c>
      <c r="W693" s="4">
        <f ca="1">calc_hum_demand[[#This Row],[consocap]]*calc_hum_demand[[#This Row],[pop]]+calc_hum_demand[[#This Row],[biofuel]]</f>
        <v>1063.6091646152793</v>
      </c>
      <c r="X693" s="4">
        <f ca="1">calc_hum_demand[[#This Row],[consononfood]]+calc_hum_demand[[#This Row],[consofood]]/(1-calc_hum_demand[[#This Row],[food_waste]])</f>
        <v>0.7361855320225964</v>
      </c>
      <c r="Y693" s="4">
        <f>calc_hum_demand[[#This Row],[biofuelshift]]*calc_hum_demand[[#This Row],[biofueluse_hist]]</f>
        <v>0</v>
      </c>
      <c r="Z6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3" s="4">
        <f>1</f>
        <v>1</v>
      </c>
      <c r="AD6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3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3" s="8">
        <f>calc_hum_demand[[#This Row],[gdp]]/calc_hum_demand[[#This Row],[pop]]</f>
        <v>2604.8727052184358</v>
      </c>
      <c r="AJ693" s="8">
        <f>calc_hum_demand[[#This Row],[gdp2000]]/calc_hum_demand[[#This Row],[pop2000]]</f>
        <v>755.4818414014635</v>
      </c>
      <c r="AK693">
        <f>calc_hum_demand[[#This Row],[gdp2000]]*calc_hum_demand[[#This Row],[gdpshift]]</f>
        <v>3763407.9473345093</v>
      </c>
      <c r="AL6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93">
        <f>'1_data_demand'!$G$26</f>
        <v>800534</v>
      </c>
      <c r="AN693" s="7">
        <f>calc_hum_demand[[#This Row],[popshift]]*calc_hum_demand[[#This Row],[pop2000]]</f>
        <v>1444.7569510000001</v>
      </c>
      <c r="AO6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693" s="7">
        <f xml:space="preserve"> SUMIFS(gdp_pop_hist[POPT],gdp_pop_hist[YEAR],"2000")</f>
        <v>1059.633675</v>
      </c>
    </row>
    <row r="694" spans="1:42">
      <c r="A694" t="str">
        <f>VLOOKUP("X",Pop_Scen[#All],2,FALSE)</f>
        <v>UN_low</v>
      </c>
      <c r="B694" t="str">
        <f>VLOOKUP("X",GDP_Scen[#All],2,FALSE)</f>
        <v>SSP1</v>
      </c>
      <c r="C694" t="str">
        <f>VLOOKUP("X",Diet_scen[],2,FALSE)</f>
        <v>ICMR_NIN</v>
      </c>
      <c r="D694" t="str">
        <f>VLOOKUP("x",Scen_foodloss[],2,FALSE)</f>
        <v>Reduced</v>
      </c>
      <c r="E694" t="str">
        <f>VLOOKUP("x",Biofuel_Scen[],2,FALSE)</f>
        <v>NoChange</v>
      </c>
      <c r="F694" t="str">
        <f>prod_year!A669</f>
        <v>piment</v>
      </c>
      <c r="G694" t="str">
        <f>VLOOKUP(calc_hum_demand[[#This Row],[fproduct]],map_group[],2,FALSE)</f>
        <v>BEVSPICES</v>
      </c>
      <c r="H694">
        <v>2030</v>
      </c>
      <c r="I694" s="4">
        <f ca="1">calc_hum_demand[[#This Row],[protkg]]*calc_hum_demand[[#This Row],[cocapday]]</f>
        <v>0.26860823470595413</v>
      </c>
      <c r="J694" s="4">
        <f ca="1">calc_hum_demand[[#This Row],[fatkg]]*calc_hum_demand[[#This Row],[cocapday]]</f>
        <v>0.22881442202246077</v>
      </c>
      <c r="K694" s="4">
        <f ca="1">calc_hum_demand[[#This Row],[kcalkg]]*calc_hum_demand[[#This Row],[cocapday]]</f>
        <v>6.416752272522654</v>
      </c>
      <c r="L694" s="4" t="str">
        <f>IFERROR(calc_hum_demand[[#This Row],[protkg]]*calc_hum_demand[[#This Row],[cocapday_hist]],"")</f>
        <v/>
      </c>
      <c r="M694" s="4" t="str">
        <f>IFERROR(calc_hum_demand[[#This Row],[fatkg]]*calc_hum_demand[[#This Row],[cocapday_hist]],"")</f>
        <v/>
      </c>
      <c r="N694" s="4" t="str">
        <f>IFERROR(calc_hum_demand[[#This Row],[kcalkg]]*calc_hum_demand[[#This Row],[cocapday_hist]],"")</f>
        <v/>
      </c>
      <c r="O6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4" s="7">
        <f ca="1">calc_hum_demand[[#This Row],[consofood]]/365</f>
        <v>2.0169466630756065E-3</v>
      </c>
      <c r="S694" s="7" t="str">
        <f>IF(calc_hum_demand[[#This Row],[year]]&lt;=CalibYear_Scen[LastHistoricalYear],calc_hum_demand[[#This Row],[Consofoodhist]]/365,"")</f>
        <v/>
      </c>
      <c r="T69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4" s="9">
        <f ca="1">IFERROR((calc_hum_demand[[#This Row],[cotot]]-calc_hum_demand[[#This Row],[biofuel]]-calc_hum_demand[[#This Row],[consononfood]]*calc_hum_demand[[#This Row],[pop]])/calc_hum_demand[[#This Row],[cotot]],0)</f>
        <v>1</v>
      </c>
      <c r="V694" s="9">
        <f ca="1">IF(calc_hum_demand[[#This Row],[cotot]]=0,0, calc_hum_demand[[#This Row],[consononfood]]*calc_hum_demand[[#This Row],[pop]]/calc_hum_demand[[#This Row],[cotot]])</f>
        <v>0</v>
      </c>
      <c r="W694" s="4">
        <f ca="1">calc_hum_demand[[#This Row],[consocap]]*calc_hum_demand[[#This Row],[pop]]+calc_hum_demand[[#This Row],[biofuel]]</f>
        <v>1093.0920766644963</v>
      </c>
      <c r="X694" s="4">
        <f ca="1">calc_hum_demand[[#This Row],[consononfood]]+calc_hum_demand[[#This Row],[consofood]]/(1-calc_hum_demand[[#This Row],[food_waste]])</f>
        <v>0.7361855320225964</v>
      </c>
      <c r="Y694" s="4">
        <f>calc_hum_demand[[#This Row],[biofuelshift]]*calc_hum_demand[[#This Row],[biofueluse_hist]]</f>
        <v>0</v>
      </c>
      <c r="Z6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4" s="4">
        <f>1</f>
        <v>1</v>
      </c>
      <c r="AD6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4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4" s="8">
        <f>calc_hum_demand[[#This Row],[gdp]]/calc_hum_demand[[#This Row],[pop]]</f>
        <v>3427.7771934914108</v>
      </c>
      <c r="AJ694" s="8">
        <f>calc_hum_demand[[#This Row],[gdp2000]]/calc_hum_demand[[#This Row],[pop2000]]</f>
        <v>755.4818414014635</v>
      </c>
      <c r="AK694">
        <f>calc_hum_demand[[#This Row],[gdp2000]]*calc_hum_demand[[#This Row],[gdpshift]]</f>
        <v>5089581.2642263649</v>
      </c>
      <c r="AL6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94">
        <f>'1_data_demand'!$G$26</f>
        <v>800534</v>
      </c>
      <c r="AN694" s="7">
        <f>calc_hum_demand[[#This Row],[popshift]]*calc_hum_demand[[#This Row],[pop2000]]</f>
        <v>1484.8051599999999</v>
      </c>
      <c r="AO6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694" s="7">
        <f xml:space="preserve"> SUMIFS(gdp_pop_hist[POPT],gdp_pop_hist[YEAR],"2000")</f>
        <v>1059.633675</v>
      </c>
    </row>
    <row r="695" spans="1:42">
      <c r="A695" t="str">
        <f>VLOOKUP("X",Pop_Scen[#All],2,FALSE)</f>
        <v>UN_low</v>
      </c>
      <c r="B695" t="str">
        <f>VLOOKUP("X",GDP_Scen[#All],2,FALSE)</f>
        <v>SSP1</v>
      </c>
      <c r="C695" t="str">
        <f>VLOOKUP("X",Diet_scen[],2,FALSE)</f>
        <v>ICMR_NIN</v>
      </c>
      <c r="D695" t="str">
        <f>VLOOKUP("x",Scen_foodloss[],2,FALSE)</f>
        <v>Reduced</v>
      </c>
      <c r="E695" t="str">
        <f>VLOOKUP("x",Biofuel_Scen[],2,FALSE)</f>
        <v>NoChange</v>
      </c>
      <c r="F695" t="str">
        <f>prod_year!A670</f>
        <v>piment</v>
      </c>
      <c r="G695" t="str">
        <f>VLOOKUP(calc_hum_demand[[#This Row],[fproduct]],map_group[],2,FALSE)</f>
        <v>BEVSPICES</v>
      </c>
      <c r="H695">
        <v>2035</v>
      </c>
      <c r="I695" s="4">
        <f ca="1">calc_hum_demand[[#This Row],[protkg]]*calc_hum_demand[[#This Row],[cocapday]]</f>
        <v>0.26860823470595413</v>
      </c>
      <c r="J695" s="4">
        <f ca="1">calc_hum_demand[[#This Row],[fatkg]]*calc_hum_demand[[#This Row],[cocapday]]</f>
        <v>0.22881442202246077</v>
      </c>
      <c r="K695" s="4">
        <f ca="1">calc_hum_demand[[#This Row],[kcalkg]]*calc_hum_demand[[#This Row],[cocapday]]</f>
        <v>6.416752272522654</v>
      </c>
      <c r="L695" s="4" t="str">
        <f>IFERROR(calc_hum_demand[[#This Row],[protkg]]*calc_hum_demand[[#This Row],[cocapday_hist]],"")</f>
        <v/>
      </c>
      <c r="M695" s="4" t="str">
        <f>IFERROR(calc_hum_demand[[#This Row],[fatkg]]*calc_hum_demand[[#This Row],[cocapday_hist]],"")</f>
        <v/>
      </c>
      <c r="N695" s="4" t="str">
        <f>IFERROR(calc_hum_demand[[#This Row],[kcalkg]]*calc_hum_demand[[#This Row],[cocapday_hist]],"")</f>
        <v/>
      </c>
      <c r="O6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5" s="7">
        <f ca="1">calc_hum_demand[[#This Row],[consofood]]/365</f>
        <v>2.0169466630756065E-3</v>
      </c>
      <c r="S695" s="7" t="str">
        <f>IF(calc_hum_demand[[#This Row],[year]]&lt;=CalibYear_Scen[LastHistoricalYear],calc_hum_demand[[#This Row],[Consofoodhist]]/365,"")</f>
        <v/>
      </c>
      <c r="T6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5" s="9">
        <f ca="1">IFERROR((calc_hum_demand[[#This Row],[cotot]]-calc_hum_demand[[#This Row],[biofuel]]-calc_hum_demand[[#This Row],[consononfood]]*calc_hum_demand[[#This Row],[pop]])/calc_hum_demand[[#This Row],[cotot]],0)</f>
        <v>1</v>
      </c>
      <c r="V695" s="9">
        <f ca="1">IF(calc_hum_demand[[#This Row],[cotot]]=0,0, calc_hum_demand[[#This Row],[consononfood]]*calc_hum_demand[[#This Row],[pop]]/calc_hum_demand[[#This Row],[cotot]])</f>
        <v>0</v>
      </c>
      <c r="W695" s="4">
        <f ca="1">calc_hum_demand[[#This Row],[consocap]]*calc_hum_demand[[#This Row],[pop]]+calc_hum_demand[[#This Row],[biofuel]]</f>
        <v>1112.0717060491777</v>
      </c>
      <c r="X695" s="4">
        <f ca="1">calc_hum_demand[[#This Row],[consononfood]]+calc_hum_demand[[#This Row],[consofood]]/(1-calc_hum_demand[[#This Row],[food_waste]])</f>
        <v>0.7361855320225964</v>
      </c>
      <c r="Y695" s="4">
        <f>calc_hum_demand[[#This Row],[biofuelshift]]*calc_hum_demand[[#This Row],[biofueluse_hist]]</f>
        <v>0</v>
      </c>
      <c r="Z6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5" s="4">
        <f>1</f>
        <v>1</v>
      </c>
      <c r="AD6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5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5" s="8">
        <f>calc_hum_demand[[#This Row],[gdp]]/calc_hum_demand[[#This Row],[pop]]</f>
        <v>4197.3165246166418</v>
      </c>
      <c r="AJ695" s="8">
        <f>calc_hum_demand[[#This Row],[gdp2000]]/calc_hum_demand[[#This Row],[pop2000]]</f>
        <v>755.4818414014635</v>
      </c>
      <c r="AK695">
        <f>calc_hum_demand[[#This Row],[gdp2000]]*calc_hum_demand[[#This Row],[gdpshift]]</f>
        <v>6340408.4233151758</v>
      </c>
      <c r="AL6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95">
        <f>'1_data_demand'!$G$26</f>
        <v>800534</v>
      </c>
      <c r="AN695" s="7">
        <f>calc_hum_demand[[#This Row],[popshift]]*calc_hum_demand[[#This Row],[pop2000]]</f>
        <v>1510.5862010000001</v>
      </c>
      <c r="AO6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695" s="7">
        <f xml:space="preserve"> SUMIFS(gdp_pop_hist[POPT],gdp_pop_hist[YEAR],"2000")</f>
        <v>1059.633675</v>
      </c>
    </row>
    <row r="696" spans="1:42">
      <c r="A696" t="str">
        <f>VLOOKUP("X",Pop_Scen[#All],2,FALSE)</f>
        <v>UN_low</v>
      </c>
      <c r="B696" t="str">
        <f>VLOOKUP("X",GDP_Scen[#All],2,FALSE)</f>
        <v>SSP1</v>
      </c>
      <c r="C696" t="str">
        <f>VLOOKUP("X",Diet_scen[],2,FALSE)</f>
        <v>ICMR_NIN</v>
      </c>
      <c r="D696" t="str">
        <f>VLOOKUP("x",Scen_foodloss[],2,FALSE)</f>
        <v>Reduced</v>
      </c>
      <c r="E696" t="str">
        <f>VLOOKUP("x",Biofuel_Scen[],2,FALSE)</f>
        <v>NoChange</v>
      </c>
      <c r="F696" t="str">
        <f>prod_year!A671</f>
        <v>piment</v>
      </c>
      <c r="G696" t="str">
        <f>VLOOKUP(calc_hum_demand[[#This Row],[fproduct]],map_group[],2,FALSE)</f>
        <v>BEVSPICES</v>
      </c>
      <c r="H696">
        <v>2040</v>
      </c>
      <c r="I696" s="4">
        <f ca="1">calc_hum_demand[[#This Row],[protkg]]*calc_hum_demand[[#This Row],[cocapday]]</f>
        <v>0.26860823470595413</v>
      </c>
      <c r="J696" s="4">
        <f ca="1">calc_hum_demand[[#This Row],[fatkg]]*calc_hum_demand[[#This Row],[cocapday]]</f>
        <v>0.22881442202246077</v>
      </c>
      <c r="K696" s="4">
        <f ca="1">calc_hum_demand[[#This Row],[kcalkg]]*calc_hum_demand[[#This Row],[cocapday]]</f>
        <v>6.416752272522654</v>
      </c>
      <c r="L696" s="4" t="str">
        <f>IFERROR(calc_hum_demand[[#This Row],[protkg]]*calc_hum_demand[[#This Row],[cocapday_hist]],"")</f>
        <v/>
      </c>
      <c r="M696" s="4" t="str">
        <f>IFERROR(calc_hum_demand[[#This Row],[fatkg]]*calc_hum_demand[[#This Row],[cocapday_hist]],"")</f>
        <v/>
      </c>
      <c r="N696" s="4" t="str">
        <f>IFERROR(calc_hum_demand[[#This Row],[kcalkg]]*calc_hum_demand[[#This Row],[cocapday_hist]],"")</f>
        <v/>
      </c>
      <c r="O6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6" s="7">
        <f ca="1">calc_hum_demand[[#This Row],[consofood]]/365</f>
        <v>2.0169466630756065E-3</v>
      </c>
      <c r="S696" s="7" t="str">
        <f>IF(calc_hum_demand[[#This Row],[year]]&lt;=CalibYear_Scen[LastHistoricalYear],calc_hum_demand[[#This Row],[Consofoodhist]]/365,"")</f>
        <v/>
      </c>
      <c r="T6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6" s="9">
        <f ca="1">IFERROR((calc_hum_demand[[#This Row],[cotot]]-calc_hum_demand[[#This Row],[biofuel]]-calc_hum_demand[[#This Row],[consononfood]]*calc_hum_demand[[#This Row],[pop]])/calc_hum_demand[[#This Row],[cotot]],0)</f>
        <v>1</v>
      </c>
      <c r="V696" s="9">
        <f ca="1">IF(calc_hum_demand[[#This Row],[cotot]]=0,0, calc_hum_demand[[#This Row],[consononfood]]*calc_hum_demand[[#This Row],[pop]]/calc_hum_demand[[#This Row],[cotot]])</f>
        <v>0</v>
      </c>
      <c r="W696" s="4">
        <f ca="1">calc_hum_demand[[#This Row],[consocap]]*calc_hum_demand[[#This Row],[pop]]+calc_hum_demand[[#This Row],[biofuel]]</f>
        <v>1123.4889689412039</v>
      </c>
      <c r="X696" s="4">
        <f ca="1">calc_hum_demand[[#This Row],[consononfood]]+calc_hum_demand[[#This Row],[consofood]]/(1-calc_hum_demand[[#This Row],[food_waste]])</f>
        <v>0.7361855320225964</v>
      </c>
      <c r="Y696" s="4">
        <f>calc_hum_demand[[#This Row],[biofuelshift]]*calc_hum_demand[[#This Row],[biofueluse_hist]]</f>
        <v>0</v>
      </c>
      <c r="Z6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6" s="4">
        <f>1</f>
        <v>1</v>
      </c>
      <c r="AD6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6" s="8">
        <f>calc_hum_demand[[#This Row],[gdp]]/calc_hum_demand[[#This Row],[pop]]</f>
        <v>4906.2410008108254</v>
      </c>
      <c r="AJ696" s="8">
        <f>calc_hum_demand[[#This Row],[gdp2000]]/calc_hum_demand[[#This Row],[pop2000]]</f>
        <v>755.4818414014635</v>
      </c>
      <c r="AK696">
        <f>calc_hum_demand[[#This Row],[gdp2000]]*calc_hum_demand[[#This Row],[gdpshift]]</f>
        <v>7487389.256664753</v>
      </c>
      <c r="AL6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96">
        <f>'1_data_demand'!$G$26</f>
        <v>800534</v>
      </c>
      <c r="AN696" s="7">
        <f>calc_hum_demand[[#This Row],[popshift]]*calc_hum_demand[[#This Row],[pop2000]]</f>
        <v>1526.094877</v>
      </c>
      <c r="AO6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696" s="7">
        <f xml:space="preserve"> SUMIFS(gdp_pop_hist[POPT],gdp_pop_hist[YEAR],"2000")</f>
        <v>1059.633675</v>
      </c>
    </row>
    <row r="697" spans="1:42">
      <c r="A697" t="str">
        <f>VLOOKUP("X",Pop_Scen[#All],2,FALSE)</f>
        <v>UN_low</v>
      </c>
      <c r="B697" t="str">
        <f>VLOOKUP("X",GDP_Scen[#All],2,FALSE)</f>
        <v>SSP1</v>
      </c>
      <c r="C697" t="str">
        <f>VLOOKUP("X",Diet_scen[],2,FALSE)</f>
        <v>ICMR_NIN</v>
      </c>
      <c r="D697" t="str">
        <f>VLOOKUP("x",Scen_foodloss[],2,FALSE)</f>
        <v>Reduced</v>
      </c>
      <c r="E697" t="str">
        <f>VLOOKUP("x",Biofuel_Scen[],2,FALSE)</f>
        <v>NoChange</v>
      </c>
      <c r="F697" t="str">
        <f>prod_year!A672</f>
        <v>piment</v>
      </c>
      <c r="G697" t="str">
        <f>VLOOKUP(calc_hum_demand[[#This Row],[fproduct]],map_group[],2,FALSE)</f>
        <v>BEVSPICES</v>
      </c>
      <c r="H697">
        <v>2045</v>
      </c>
      <c r="I697" s="4">
        <f ca="1">calc_hum_demand[[#This Row],[protkg]]*calc_hum_demand[[#This Row],[cocapday]]</f>
        <v>0.26860823470595413</v>
      </c>
      <c r="J697" s="4">
        <f ca="1">calc_hum_demand[[#This Row],[fatkg]]*calc_hum_demand[[#This Row],[cocapday]]</f>
        <v>0.22881442202246077</v>
      </c>
      <c r="K697" s="4">
        <f ca="1">calc_hum_demand[[#This Row],[kcalkg]]*calc_hum_demand[[#This Row],[cocapday]]</f>
        <v>6.416752272522654</v>
      </c>
      <c r="L697" s="4" t="str">
        <f>IFERROR(calc_hum_demand[[#This Row],[protkg]]*calc_hum_demand[[#This Row],[cocapday_hist]],"")</f>
        <v/>
      </c>
      <c r="M697" s="4" t="str">
        <f>IFERROR(calc_hum_demand[[#This Row],[fatkg]]*calc_hum_demand[[#This Row],[cocapday_hist]],"")</f>
        <v/>
      </c>
      <c r="N697" s="4" t="str">
        <f>IFERROR(calc_hum_demand[[#This Row],[kcalkg]]*calc_hum_demand[[#This Row],[cocapday_hist]],"")</f>
        <v/>
      </c>
      <c r="O6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7" s="7">
        <f ca="1">calc_hum_demand[[#This Row],[consofood]]/365</f>
        <v>2.0169466630756065E-3</v>
      </c>
      <c r="S697" s="7" t="str">
        <f>IF(calc_hum_demand[[#This Row],[year]]&lt;=CalibYear_Scen[LastHistoricalYear],calc_hum_demand[[#This Row],[Consofoodhist]]/365,"")</f>
        <v/>
      </c>
      <c r="T6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7" s="9">
        <f ca="1">IFERROR((calc_hum_demand[[#This Row],[cotot]]-calc_hum_demand[[#This Row],[biofuel]]-calc_hum_demand[[#This Row],[consononfood]]*calc_hum_demand[[#This Row],[pop]])/calc_hum_demand[[#This Row],[cotot]],0)</f>
        <v>1</v>
      </c>
      <c r="V697" s="9">
        <f ca="1">IF(calc_hum_demand[[#This Row],[cotot]]=0,0, calc_hum_demand[[#This Row],[consononfood]]*calc_hum_demand[[#This Row],[pop]]/calc_hum_demand[[#This Row],[cotot]])</f>
        <v>0</v>
      </c>
      <c r="W697" s="4">
        <f ca="1">calc_hum_demand[[#This Row],[consocap]]*calc_hum_demand[[#This Row],[pop]]+calc_hum_demand[[#This Row],[biofuel]]</f>
        <v>1128.0068732945288</v>
      </c>
      <c r="X697" s="4">
        <f ca="1">calc_hum_demand[[#This Row],[consononfood]]+calc_hum_demand[[#This Row],[consofood]]/(1-calc_hum_demand[[#This Row],[food_waste]])</f>
        <v>0.7361855320225964</v>
      </c>
      <c r="Y697" s="4">
        <f>calc_hum_demand[[#This Row],[biofuelshift]]*calc_hum_demand[[#This Row],[biofueluse_hist]]</f>
        <v>0</v>
      </c>
      <c r="Z6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7" s="4">
        <f>1</f>
        <v>1</v>
      </c>
      <c r="AD6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7" s="8">
        <f>calc_hum_demand[[#This Row],[gdp]]/calc_hum_demand[[#This Row],[pop]]</f>
        <v>5573.9110986470696</v>
      </c>
      <c r="AJ697" s="8">
        <f>calc_hum_demand[[#This Row],[gdp2000]]/calc_hum_demand[[#This Row],[pop2000]]</f>
        <v>755.4818414014635</v>
      </c>
      <c r="AK697">
        <f>calc_hum_demand[[#This Row],[gdp2000]]*calc_hum_demand[[#This Row],[gdpshift]]</f>
        <v>8540523.7632591333</v>
      </c>
      <c r="AL6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97">
        <f>'1_data_demand'!$G$26</f>
        <v>800534</v>
      </c>
      <c r="AN697" s="7">
        <f>calc_hum_demand[[#This Row],[popshift]]*calc_hum_demand[[#This Row],[pop2000]]</f>
        <v>1532.2317870000002</v>
      </c>
      <c r="AO6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697" s="7">
        <f xml:space="preserve"> SUMIFS(gdp_pop_hist[POPT],gdp_pop_hist[YEAR],"2000")</f>
        <v>1059.633675</v>
      </c>
    </row>
    <row r="698" spans="1:42">
      <c r="A698" t="str">
        <f>VLOOKUP("X",Pop_Scen[#All],2,FALSE)</f>
        <v>UN_low</v>
      </c>
      <c r="B698" t="str">
        <f>VLOOKUP("X",GDP_Scen[#All],2,FALSE)</f>
        <v>SSP1</v>
      </c>
      <c r="C698" t="str">
        <f>VLOOKUP("X",Diet_scen[],2,FALSE)</f>
        <v>ICMR_NIN</v>
      </c>
      <c r="D698" t="str">
        <f>VLOOKUP("x",Scen_foodloss[],2,FALSE)</f>
        <v>Reduced</v>
      </c>
      <c r="E698" t="str">
        <f>VLOOKUP("x",Biofuel_Scen[],2,FALSE)</f>
        <v>NoChange</v>
      </c>
      <c r="F698" t="str">
        <f>prod_year!A673</f>
        <v>piment</v>
      </c>
      <c r="G698" t="str">
        <f>VLOOKUP(calc_hum_demand[[#This Row],[fproduct]],map_group[],2,FALSE)</f>
        <v>BEVSPICES</v>
      </c>
      <c r="H698">
        <v>2050</v>
      </c>
      <c r="I698" s="4">
        <f ca="1">calc_hum_demand[[#This Row],[protkg]]*calc_hum_demand[[#This Row],[cocapday]]</f>
        <v>0.26860823470595413</v>
      </c>
      <c r="J698" s="4">
        <f ca="1">calc_hum_demand[[#This Row],[fatkg]]*calc_hum_demand[[#This Row],[cocapday]]</f>
        <v>0.22881442202246077</v>
      </c>
      <c r="K698" s="4">
        <f ca="1">calc_hum_demand[[#This Row],[kcalkg]]*calc_hum_demand[[#This Row],[cocapday]]</f>
        <v>6.416752272522654</v>
      </c>
      <c r="L698" s="4" t="str">
        <f>IFERROR(calc_hum_demand[[#This Row],[protkg]]*calc_hum_demand[[#This Row],[cocapday_hist]],"")</f>
        <v/>
      </c>
      <c r="M698" s="4" t="str">
        <f>IFERROR(calc_hum_demand[[#This Row],[fatkg]]*calc_hum_demand[[#This Row],[cocapday_hist]],"")</f>
        <v/>
      </c>
      <c r="N698" s="4" t="str">
        <f>IFERROR(calc_hum_demand[[#This Row],[kcalkg]]*calc_hum_demand[[#This Row],[cocapday_hist]],"")</f>
        <v/>
      </c>
      <c r="O6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8" s="7">
        <f ca="1">calc_hum_demand[[#This Row],[consofood]]/365</f>
        <v>2.0169466630756065E-3</v>
      </c>
      <c r="S698" s="7" t="str">
        <f>IF(calc_hum_demand[[#This Row],[year]]&lt;=CalibYear_Scen[LastHistoricalYear],calc_hum_demand[[#This Row],[Consofoodhist]]/365,"")</f>
        <v/>
      </c>
      <c r="T6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8" s="9">
        <f ca="1">IFERROR((calc_hum_demand[[#This Row],[cotot]]-calc_hum_demand[[#This Row],[biofuel]]-calc_hum_demand[[#This Row],[consononfood]]*calc_hum_demand[[#This Row],[pop]])/calc_hum_demand[[#This Row],[cotot]],0)</f>
        <v>1</v>
      </c>
      <c r="V698" s="9">
        <f ca="1">IF(calc_hum_demand[[#This Row],[cotot]]=0,0, calc_hum_demand[[#This Row],[consononfood]]*calc_hum_demand[[#This Row],[pop]]/calc_hum_demand[[#This Row],[cotot]])</f>
        <v>0</v>
      </c>
      <c r="W698" s="4">
        <f ca="1">calc_hum_demand[[#This Row],[consocap]]*calc_hum_demand[[#This Row],[pop]]+calc_hum_demand[[#This Row],[biofuel]]</f>
        <v>1124.4080914246351</v>
      </c>
      <c r="X698" s="4">
        <f ca="1">calc_hum_demand[[#This Row],[consononfood]]+calc_hum_demand[[#This Row],[consofood]]/(1-calc_hum_demand[[#This Row],[food_waste]])</f>
        <v>0.7361855320225964</v>
      </c>
      <c r="Y698" s="4">
        <f>calc_hum_demand[[#This Row],[biofuelshift]]*calc_hum_demand[[#This Row],[biofueluse_hist]]</f>
        <v>0</v>
      </c>
      <c r="Z6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8" s="4">
        <f>1</f>
        <v>1</v>
      </c>
      <c r="AD6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8" s="8">
        <f>calc_hum_demand[[#This Row],[gdp]]/calc_hum_demand[[#This Row],[pop]]</f>
        <v>6229.7569080656385</v>
      </c>
      <c r="AJ698" s="8">
        <f>calc_hum_demand[[#This Row],[gdp2000]]/calc_hum_demand[[#This Row],[pop2000]]</f>
        <v>755.4818414014635</v>
      </c>
      <c r="AK698">
        <f>calc_hum_demand[[#This Row],[gdp2000]]*calc_hum_demand[[#This Row],[gdpshift]]</f>
        <v>9514977.910245752</v>
      </c>
      <c r="AL6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98">
        <f>'1_data_demand'!$G$26</f>
        <v>800534</v>
      </c>
      <c r="AN698" s="7">
        <f>calc_hum_demand[[#This Row],[popshift]]*calc_hum_demand[[#This Row],[pop2000]]</f>
        <v>1527.3433699999998</v>
      </c>
      <c r="AO6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698" s="7">
        <f xml:space="preserve"> SUMIFS(gdp_pop_hist[POPT],gdp_pop_hist[YEAR],"2000")</f>
        <v>1059.633675</v>
      </c>
    </row>
    <row r="699" spans="1:42">
      <c r="A699" t="str">
        <f>VLOOKUP("X",Pop_Scen[#All],2,FALSE)</f>
        <v>UN_low</v>
      </c>
      <c r="B699" t="str">
        <f>VLOOKUP("X",GDP_Scen[#All],2,FALSE)</f>
        <v>SSP1</v>
      </c>
      <c r="C699" t="str">
        <f>VLOOKUP("X",Diet_scen[],2,FALSE)</f>
        <v>ICMR_NIN</v>
      </c>
      <c r="D699" t="str">
        <f>VLOOKUP("x",Scen_foodloss[],2,FALSE)</f>
        <v>Reduced</v>
      </c>
      <c r="E699" t="str">
        <f>VLOOKUP("x",Biofuel_Scen[],2,FALSE)</f>
        <v>NoChange</v>
      </c>
      <c r="F699" t="str">
        <f>prod_year!A674</f>
        <v>pinapple</v>
      </c>
      <c r="G699" t="str">
        <f>VLOOKUP(calc_hum_demand[[#This Row],[fproduct]],map_group[],2,FALSE)</f>
        <v>FRUVEG</v>
      </c>
      <c r="H699">
        <v>2000</v>
      </c>
      <c r="I699" s="4">
        <f>calc_hum_demand[[#This Row],[protkg]]*calc_hum_demand[[#This Row],[cocapday]]</f>
        <v>8.2213625885871958E-3</v>
      </c>
      <c r="J699" s="4">
        <f>calc_hum_demand[[#This Row],[fatkg]]*calc_hum_demand[[#This Row],[cocapday]]</f>
        <v>8.2213625885871958E-3</v>
      </c>
      <c r="K699" s="4">
        <f>calc_hum_demand[[#This Row],[kcalkg]]*calc_hum_demand[[#This Row],[cocapday]]</f>
        <v>0.63304491933887319</v>
      </c>
      <c r="L699" s="4">
        <f>IFERROR(calc_hum_demand[[#This Row],[protkg]]*calc_hum_demand[[#This Row],[cocapday_hist]],"")</f>
        <v>8.2213625885871958E-3</v>
      </c>
      <c r="M699" s="4">
        <f>IFERROR(calc_hum_demand[[#This Row],[fatkg]]*calc_hum_demand[[#This Row],[cocapday_hist]],"")</f>
        <v>8.2213625885871958E-3</v>
      </c>
      <c r="N699" s="4">
        <f>IFERROR(calc_hum_demand[[#This Row],[kcalkg]]*calc_hum_demand[[#This Row],[cocapday_hist]],"")</f>
        <v>0.63304491933887319</v>
      </c>
      <c r="O6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7244897959999999</v>
      </c>
      <c r="P6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7244897959999999</v>
      </c>
      <c r="Q6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6.7857143</v>
      </c>
      <c r="R699" s="7">
        <f>calc_hum_demand[[#This Row],[consofood]]/365</f>
        <v>2.2073795442846197E-3</v>
      </c>
      <c r="S699" s="7">
        <f>IF(calc_hum_demand[[#This Row],[year]]&lt;=CalibYear_Scen[LastHistoricalYear],calc_hum_demand[[#This Row],[Consofoodhist]]/365,"")</f>
        <v>2.2073795442846197E-3</v>
      </c>
      <c r="T6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99" s="9">
        <f>IFERROR((calc_hum_demand[[#This Row],[cotot]]-calc_hum_demand[[#This Row],[biofuel]]-calc_hum_demand[[#This Row],[consononfood]]*calc_hum_demand[[#This Row],[pop]])/calc_hum_demand[[#This Row],[cotot]],0)</f>
        <v>1</v>
      </c>
      <c r="V699" s="9">
        <f>IF(calc_hum_demand[[#This Row],[cotot]]=0,0, calc_hum_demand[[#This Row],[consononfood]]*calc_hum_demand[[#This Row],[pop]]/calc_hum_demand[[#This Row],[cotot]])</f>
        <v>0</v>
      </c>
      <c r="W699" s="4">
        <f>calc_hum_demand[[#This Row],[consocap]]*calc_hum_demand[[#This Row],[pop]]+calc_hum_demand[[#This Row],[biofuel]]</f>
        <v>1020</v>
      </c>
      <c r="X699" s="4">
        <f>calc_hum_demand[[#This Row],[consononfood]]+calc_hum_demand[[#This Row],[consofood]]/(1-calc_hum_demand[[#This Row],[food_waste]])</f>
        <v>0.96259681441324518</v>
      </c>
      <c r="Y699" s="4">
        <f>calc_hum_demand[[#This Row],[biofuelshift]]*calc_hum_demand[[#This Row],[biofueluse_hist]]</f>
        <v>0</v>
      </c>
      <c r="Z6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9" s="4">
        <f>1</f>
        <v>1</v>
      </c>
      <c r="AD6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0569353366388619</v>
      </c>
      <c r="AE699" s="4">
        <f>SUMIFS(DietScenDef[Shifter],DietScenDef[DietScen],calc_hum_demand[[#This Row],[DIET_SCEN]],DietScenDef[PROD_GROUP],calc_hum_demand[[#This Row],[prodgroup]],DietScenDef[Year],calc_hum_demand[[#This Row],[year]])</f>
        <v>0</v>
      </c>
      <c r="AF6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0569353366388619</v>
      </c>
      <c r="AH6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6259681441324518</v>
      </c>
      <c r="AI699" s="8">
        <f>calc_hum_demand[[#This Row],[gdp]]/calc_hum_demand[[#This Row],[pop]]</f>
        <v>755.4818414014635</v>
      </c>
      <c r="AJ699" s="8">
        <f>calc_hum_demand[[#This Row],[gdp2000]]/calc_hum_demand[[#This Row],[pop2000]]</f>
        <v>755.4818414014635</v>
      </c>
      <c r="AK699">
        <f>calc_hum_demand[[#This Row],[gdp2000]]*calc_hum_demand[[#This Row],[gdpshift]]</f>
        <v>800534</v>
      </c>
      <c r="AL6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99">
        <f>'1_data_demand'!$G$26</f>
        <v>800534</v>
      </c>
      <c r="AN699" s="7">
        <f>calc_hum_demand[[#This Row],[popshift]]*calc_hum_demand[[#This Row],[pop2000]]</f>
        <v>1059.633675</v>
      </c>
      <c r="AO6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99" s="7">
        <f xml:space="preserve"> SUMIFS(gdp_pop_hist[POPT],gdp_pop_hist[YEAR],"2000")</f>
        <v>1059.633675</v>
      </c>
    </row>
    <row r="700" spans="1:42">
      <c r="A700" t="str">
        <f>VLOOKUP("X",Pop_Scen[#All],2,FALSE)</f>
        <v>UN_low</v>
      </c>
      <c r="B700" t="str">
        <f>VLOOKUP("X",GDP_Scen[#All],2,FALSE)</f>
        <v>SSP1</v>
      </c>
      <c r="C700" t="str">
        <f>VLOOKUP("X",Diet_scen[],2,FALSE)</f>
        <v>ICMR_NIN</v>
      </c>
      <c r="D700" t="str">
        <f>VLOOKUP("x",Scen_foodloss[],2,FALSE)</f>
        <v>Reduced</v>
      </c>
      <c r="E700" t="str">
        <f>VLOOKUP("x",Biofuel_Scen[],2,FALSE)</f>
        <v>NoChange</v>
      </c>
      <c r="F700" t="str">
        <f>prod_year!A675</f>
        <v>pinapple</v>
      </c>
      <c r="G700" t="str">
        <f>VLOOKUP(calc_hum_demand[[#This Row],[fproduct]],map_group[],2,FALSE)</f>
        <v>FRUVEG</v>
      </c>
      <c r="H700">
        <v>2005</v>
      </c>
      <c r="I700" s="4">
        <f>calc_hum_demand[[#This Row],[protkg]]*calc_hum_demand[[#This Row],[cocapday]]</f>
        <v>8.1727897774613485E-3</v>
      </c>
      <c r="J700" s="4">
        <f>calc_hum_demand[[#This Row],[fatkg]]*calc_hum_demand[[#This Row],[cocapday]]</f>
        <v>8.1727897774613485E-3</v>
      </c>
      <c r="K700" s="4">
        <f>calc_hum_demand[[#This Row],[kcalkg]]*calc_hum_demand[[#This Row],[cocapday]]</f>
        <v>0.72737829008273103</v>
      </c>
      <c r="L700" s="4">
        <f>IFERROR(calc_hum_demand[[#This Row],[protkg]]*calc_hum_demand[[#This Row],[cocapday_hist]],"")</f>
        <v>8.1727897774613485E-3</v>
      </c>
      <c r="M700" s="4">
        <f>IFERROR(calc_hum_demand[[#This Row],[fatkg]]*calc_hum_demand[[#This Row],[cocapday_hist]],"")</f>
        <v>8.1727897774613485E-3</v>
      </c>
      <c r="N700" s="4">
        <f>IFERROR(calc_hum_demand[[#This Row],[kcalkg]]*calc_hum_demand[[#This Row],[cocapday_hist]],"")</f>
        <v>0.72737829008273103</v>
      </c>
      <c r="O7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230088496</v>
      </c>
      <c r="Q7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7.4778761</v>
      </c>
      <c r="R700" s="7">
        <f>calc_hum_demand[[#This Row],[consofood]]/365</f>
        <v>2.5302061499498153E-3</v>
      </c>
      <c r="S700" s="7">
        <f>IF(calc_hum_demand[[#This Row],[year]]&lt;=CalibYear_Scen[LastHistoricalYear],calc_hum_demand[[#This Row],[Consofoodhist]]/365,"")</f>
        <v>2.5302061499498153E-3</v>
      </c>
      <c r="T7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700" s="9">
        <f>IFERROR((calc_hum_demand[[#This Row],[cotot]]-calc_hum_demand[[#This Row],[biofuel]]-calc_hum_demand[[#This Row],[consononfood]]*calc_hum_demand[[#This Row],[pop]])/calc_hum_demand[[#This Row],[cotot]],0)</f>
        <v>1</v>
      </c>
      <c r="V700" s="9">
        <f>IF(calc_hum_demand[[#This Row],[cotot]]=0,0, calc_hum_demand[[#This Row],[consononfood]]*calc_hum_demand[[#This Row],[pop]]/calc_hum_demand[[#This Row],[cotot]])</f>
        <v>0</v>
      </c>
      <c r="W700" s="4">
        <f>calc_hum_demand[[#This Row],[consocap]]*calc_hum_demand[[#This Row],[pop]]+calc_hum_demand[[#This Row],[biofuel]]</f>
        <v>1274</v>
      </c>
      <c r="X700" s="4">
        <f>calc_hum_demand[[#This Row],[consononfood]]+calc_hum_demand[[#This Row],[consofood]]/(1-calc_hum_demand[[#This Row],[food_waste]])</f>
        <v>1.1033754417343877</v>
      </c>
      <c r="Y700" s="4">
        <f>calc_hum_demand[[#This Row],[biofuelshift]]*calc_hum_demand[[#This Row],[biofueluse_hist]]</f>
        <v>0</v>
      </c>
      <c r="Z7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0" s="4">
        <f>1</f>
        <v>1</v>
      </c>
      <c r="AD7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2352524473168252</v>
      </c>
      <c r="AE700" s="4">
        <f>SUMIFS(DietScenDef[Shifter],DietScenDef[DietScen],calc_hum_demand[[#This Row],[DIET_SCEN]],DietScenDef[PROD_GROUP],calc_hum_demand[[#This Row],[prodgroup]],DietScenDef[Year],calc_hum_demand[[#This Row],[year]])</f>
        <v>0</v>
      </c>
      <c r="AF7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2352524473168252</v>
      </c>
      <c r="AH7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033754417343877</v>
      </c>
      <c r="AI700" s="8">
        <f>calc_hum_demand[[#This Row],[gdp]]/calc_hum_demand[[#This Row],[pop]]</f>
        <v>947.75966514817515</v>
      </c>
      <c r="AJ700" s="8">
        <f>calc_hum_demand[[#This Row],[gdp2000]]/calc_hum_demand[[#This Row],[pop2000]]</f>
        <v>755.4818414014635</v>
      </c>
      <c r="AK700">
        <f>calc_hum_demand[[#This Row],[gdp2000]]*calc_hum_demand[[#This Row],[gdpshift]]</f>
        <v>1094320</v>
      </c>
      <c r="AL7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00">
        <f>'1_data_demand'!$G$26</f>
        <v>800534</v>
      </c>
      <c r="AN700" s="7">
        <f>calc_hum_demand[[#This Row],[popshift]]*calc_hum_demand[[#This Row],[pop2000]]</f>
        <v>1154.6387130000001</v>
      </c>
      <c r="AO7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00" s="7">
        <f xml:space="preserve"> SUMIFS(gdp_pop_hist[POPT],gdp_pop_hist[YEAR],"2000")</f>
        <v>1059.633675</v>
      </c>
    </row>
    <row r="701" spans="1:42">
      <c r="A701" t="str">
        <f>VLOOKUP("X",Pop_Scen[#All],2,FALSE)</f>
        <v>UN_low</v>
      </c>
      <c r="B701" t="str">
        <f>VLOOKUP("X",GDP_Scen[#All],2,FALSE)</f>
        <v>SSP1</v>
      </c>
      <c r="C701" t="str">
        <f>VLOOKUP("X",Diet_scen[],2,FALSE)</f>
        <v>ICMR_NIN</v>
      </c>
      <c r="D701" t="str">
        <f>VLOOKUP("x",Scen_foodloss[],2,FALSE)</f>
        <v>Reduced</v>
      </c>
      <c r="E701" t="str">
        <f>VLOOKUP("x",Biofuel_Scen[],2,FALSE)</f>
        <v>NoChange</v>
      </c>
      <c r="F701" t="str">
        <f>prod_year!A676</f>
        <v>pinapple</v>
      </c>
      <c r="G701" t="str">
        <f>VLOOKUP(calc_hum_demand[[#This Row],[fproduct]],map_group[],2,FALSE)</f>
        <v>FRUVEG</v>
      </c>
      <c r="H701">
        <v>2010</v>
      </c>
      <c r="I701" s="4">
        <f>calc_hum_demand[[#This Row],[protkg]]*calc_hum_demand[[#This Row],[cocapday]]</f>
        <v>8.3383494546665996E-3</v>
      </c>
      <c r="J701" s="4">
        <f>calc_hum_demand[[#This Row],[fatkg]]*calc_hum_demand[[#This Row],[cocapday]]</f>
        <v>0</v>
      </c>
      <c r="K701" s="4">
        <f>calc_hum_demand[[#This Row],[kcalkg]]*calc_hum_demand[[#This Row],[cocapday]]</f>
        <v>0.683744655423842</v>
      </c>
      <c r="L701" s="4">
        <f>IFERROR(calc_hum_demand[[#This Row],[protkg]]*calc_hum_demand[[#This Row],[cocapday_hist]],"")</f>
        <v>8.3383494546665996E-3</v>
      </c>
      <c r="M701" s="4">
        <f>IFERROR(calc_hum_demand[[#This Row],[fatkg]]*calc_hum_demand[[#This Row],[cocapday_hist]],"")</f>
        <v>0</v>
      </c>
      <c r="N701" s="4">
        <f>IFERROR(calc_hum_demand[[#This Row],[kcalkg]]*calc_hum_demand[[#This Row],[cocapday_hist]],"")</f>
        <v>0.683744655423842</v>
      </c>
      <c r="O7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5436893199999999</v>
      </c>
      <c r="P7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0.58252429999999</v>
      </c>
      <c r="R701" s="7">
        <f>calc_hum_demand[[#This Row],[consofood]]/365</f>
        <v>2.3530136819856994E-3</v>
      </c>
      <c r="S701" s="7">
        <f>IF(calc_hum_demand[[#This Row],[year]]&lt;=CalibYear_Scen[LastHistoricalYear],calc_hum_demand[[#This Row],[Consofoodhist]]/365,"")</f>
        <v>2.3530136819856994E-3</v>
      </c>
      <c r="T7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701" s="9">
        <f>IFERROR((calc_hum_demand[[#This Row],[cotot]]-calc_hum_demand[[#This Row],[biofuel]]-calc_hum_demand[[#This Row],[consononfood]]*calc_hum_demand[[#This Row],[pop]])/calc_hum_demand[[#This Row],[cotot]],0)</f>
        <v>1</v>
      </c>
      <c r="V701" s="9">
        <f>IF(calc_hum_demand[[#This Row],[cotot]]=0,0, calc_hum_demand[[#This Row],[consononfood]]*calc_hum_demand[[#This Row],[pop]]/calc_hum_demand[[#This Row],[cotot]])</f>
        <v>0</v>
      </c>
      <c r="W701" s="4">
        <f>calc_hum_demand[[#This Row],[consocap]]*calc_hum_demand[[#This Row],[pop]]+calc_hum_demand[[#This Row],[biofuel]]</f>
        <v>1273</v>
      </c>
      <c r="X701" s="4">
        <f>calc_hum_demand[[#This Row],[consononfood]]+calc_hum_demand[[#This Row],[consofood]]/(1-calc_hum_demand[[#This Row],[food_waste]])</f>
        <v>1.0261051301371331</v>
      </c>
      <c r="Y701" s="4">
        <f>calc_hum_demand[[#This Row],[biofuelshift]]*calc_hum_demand[[#This Row],[biofueluse_hist]]</f>
        <v>0</v>
      </c>
      <c r="Z7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1" s="4">
        <f>1</f>
        <v>1</v>
      </c>
      <c r="AD7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5884999392478034</v>
      </c>
      <c r="AE701" s="4">
        <f>SUMIFS(DietScenDef[Shifter],DietScenDef[DietScen],calc_hum_demand[[#This Row],[DIET_SCEN]],DietScenDef[PROD_GROUP],calc_hum_demand[[#This Row],[prodgroup]],DietScenDef[Year],calc_hum_demand[[#This Row],[year]])</f>
        <v>0</v>
      </c>
      <c r="AF7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5884999392478034</v>
      </c>
      <c r="AH7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261051301371331</v>
      </c>
      <c r="AI701" s="8">
        <f>calc_hum_demand[[#This Row],[gdp]]/calc_hum_demand[[#This Row],[pop]]</f>
        <v>1238.0163938551632</v>
      </c>
      <c r="AJ701" s="8">
        <f>calc_hum_demand[[#This Row],[gdp2000]]/calc_hum_demand[[#This Row],[pop2000]]</f>
        <v>755.4818414014635</v>
      </c>
      <c r="AK701">
        <f>calc_hum_demand[[#This Row],[gdp2000]]*calc_hum_demand[[#This Row],[gdpshift]]</f>
        <v>1535900</v>
      </c>
      <c r="AL7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01">
        <f>'1_data_demand'!$G$26</f>
        <v>800534</v>
      </c>
      <c r="AN701" s="7">
        <f>calc_hum_demand[[#This Row],[popshift]]*calc_hum_demand[[#This Row],[pop2000]]</f>
        <v>1240.6136200000001</v>
      </c>
      <c r="AO7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01" s="7">
        <f xml:space="preserve"> SUMIFS(gdp_pop_hist[POPT],gdp_pop_hist[YEAR],"2000")</f>
        <v>1059.633675</v>
      </c>
    </row>
    <row r="702" spans="1:42">
      <c r="A702" t="str">
        <f>VLOOKUP("X",Pop_Scen[#All],2,FALSE)</f>
        <v>UN_low</v>
      </c>
      <c r="B702" t="str">
        <f>VLOOKUP("X",GDP_Scen[#All],2,FALSE)</f>
        <v>SSP1</v>
      </c>
      <c r="C702" t="str">
        <f>VLOOKUP("X",Diet_scen[],2,FALSE)</f>
        <v>ICMR_NIN</v>
      </c>
      <c r="D702" t="str">
        <f>VLOOKUP("x",Scen_foodloss[],2,FALSE)</f>
        <v>Reduced</v>
      </c>
      <c r="E702" t="str">
        <f>VLOOKUP("x",Biofuel_Scen[],2,FALSE)</f>
        <v>NoChange</v>
      </c>
      <c r="F702" t="str">
        <f>prod_year!A677</f>
        <v>pinapple</v>
      </c>
      <c r="G702" t="str">
        <f>VLOOKUP(calc_hum_demand[[#This Row],[fproduct]],map_group[],2,FALSE)</f>
        <v>FRUVEG</v>
      </c>
      <c r="H702">
        <v>2015</v>
      </c>
      <c r="I702" s="4">
        <f>calc_hum_demand[[#This Row],[protkg]]*calc_hum_demand[[#This Row],[cocapday]]</f>
        <v>8.396199506451027E-3</v>
      </c>
      <c r="J702" s="4">
        <f>calc_hum_demand[[#This Row],[fatkg]]*calc_hum_demand[[#This Row],[cocapday]]</f>
        <v>0</v>
      </c>
      <c r="K702" s="4">
        <f>calc_hum_demand[[#This Row],[kcalkg]]*calc_hum_demand[[#This Row],[cocapday]]</f>
        <v>0.9235819454890114</v>
      </c>
      <c r="L702" s="4">
        <f>IFERROR(calc_hum_demand[[#This Row],[protkg]]*calc_hum_demand[[#This Row],[cocapday_hist]],"")</f>
        <v>8.396199506451027E-3</v>
      </c>
      <c r="M702" s="4">
        <f>IFERROR(calc_hum_demand[[#This Row],[fatkg]]*calc_hum_demand[[#This Row],[cocapday_hist]],"")</f>
        <v>0</v>
      </c>
      <c r="N702" s="4">
        <f>IFERROR(calc_hum_demand[[#This Row],[kcalkg]]*calc_hum_demand[[#This Row],[cocapday_hist]],"")</f>
        <v>0.9235819454890114</v>
      </c>
      <c r="O7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.6642335770000001</v>
      </c>
      <c r="P7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3.06569339999999</v>
      </c>
      <c r="R702" s="7">
        <f>calc_hum_demand[[#This Row],[consofood]]/365</f>
        <v>3.1514502252859441E-3</v>
      </c>
      <c r="S702" s="7">
        <f>IF(calc_hum_demand[[#This Row],[year]]&lt;=CalibYear_Scen[LastHistoricalYear],calc_hum_demand[[#This Row],[Consofoodhist]]/365,"")</f>
        <v>3.1514502252859441E-3</v>
      </c>
      <c r="T7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702" s="9">
        <f>IFERROR((calc_hum_demand[[#This Row],[cotot]]-calc_hum_demand[[#This Row],[biofuel]]-calc_hum_demand[[#This Row],[consononfood]]*calc_hum_demand[[#This Row],[pop]])/calc_hum_demand[[#This Row],[cotot]],0)</f>
        <v>1</v>
      </c>
      <c r="V702" s="9">
        <f>IF(calc_hum_demand[[#This Row],[cotot]]=0,0, calc_hum_demand[[#This Row],[consononfood]]*calc_hum_demand[[#This Row],[pop]]/calc_hum_demand[[#This Row],[cotot]])</f>
        <v>0</v>
      </c>
      <c r="W702" s="4">
        <f>calc_hum_demand[[#This Row],[consocap]]*calc_hum_demand[[#This Row],[pop]]+calc_hum_demand[[#This Row],[biofuel]]</f>
        <v>1818.0000000000002</v>
      </c>
      <c r="X702" s="4">
        <f>calc_hum_demand[[#This Row],[consononfood]]+calc_hum_demand[[#This Row],[consofood]]/(1-calc_hum_demand[[#This Row],[food_waste]])</f>
        <v>1.3742883300231419</v>
      </c>
      <c r="Y702" s="4">
        <f>calc_hum_demand[[#This Row],[biofuelshift]]*calc_hum_demand[[#This Row],[biofueluse_hist]]</f>
        <v>0</v>
      </c>
      <c r="Z7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2" s="4">
        <f>1</f>
        <v>1</v>
      </c>
      <c r="AD7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502793322293696</v>
      </c>
      <c r="AE702" s="4">
        <f>SUMIFS(DietScenDef[Shifter],DietScenDef[DietScen],calc_hum_demand[[#This Row],[DIET_SCEN]],DietScenDef[PROD_GROUP],calc_hum_demand[[#This Row],[prodgroup]],DietScenDef[Year],calc_hum_demand[[#This Row],[year]])</f>
        <v>0</v>
      </c>
      <c r="AF7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502793322293696</v>
      </c>
      <c r="AH7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742883300231417</v>
      </c>
      <c r="AI702" s="8">
        <f>calc_hum_demand[[#This Row],[gdp]]/calc_hum_demand[[#This Row],[pop]]</f>
        <v>1590.1755710414636</v>
      </c>
      <c r="AJ702" s="8">
        <f>calc_hum_demand[[#This Row],[gdp2000]]/calc_hum_demand[[#This Row],[pop2000]]</f>
        <v>755.4818414014635</v>
      </c>
      <c r="AK702">
        <f>calc_hum_demand[[#This Row],[gdp2000]]*calc_hum_demand[[#This Row],[gdpshift]]</f>
        <v>2103590</v>
      </c>
      <c r="AL7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02">
        <f>'1_data_demand'!$G$26</f>
        <v>800534</v>
      </c>
      <c r="AN702" s="7">
        <f>calc_hum_demand[[#This Row],[popshift]]*calc_hum_demand[[#This Row],[pop2000]]</f>
        <v>1322.866505</v>
      </c>
      <c r="AO7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02" s="7">
        <f xml:space="preserve"> SUMIFS(gdp_pop_hist[POPT],gdp_pop_hist[YEAR],"2000")</f>
        <v>1059.633675</v>
      </c>
    </row>
    <row r="703" spans="1:42">
      <c r="A703" t="str">
        <f>VLOOKUP("X",Pop_Scen[#All],2,FALSE)</f>
        <v>UN_low</v>
      </c>
      <c r="B703" t="str">
        <f>VLOOKUP("X",GDP_Scen[#All],2,FALSE)</f>
        <v>SSP1</v>
      </c>
      <c r="C703" t="str">
        <f>VLOOKUP("X",Diet_scen[],2,FALSE)</f>
        <v>ICMR_NIN</v>
      </c>
      <c r="D703" t="str">
        <f>VLOOKUP("x",Scen_foodloss[],2,FALSE)</f>
        <v>Reduced</v>
      </c>
      <c r="E703" t="str">
        <f>VLOOKUP("x",Biofuel_Scen[],2,FALSE)</f>
        <v>NoChange</v>
      </c>
      <c r="F703" t="str">
        <f>prod_year!A678</f>
        <v>pinapple</v>
      </c>
      <c r="G703" t="str">
        <f>VLOOKUP(calc_hum_demand[[#This Row],[fproduct]],map_group[],2,FALSE)</f>
        <v>FRUVEG</v>
      </c>
      <c r="H703">
        <v>2020</v>
      </c>
      <c r="I703" s="4">
        <f>calc_hum_demand[[#This Row],[protkg]]*calc_hum_demand[[#This Row],[cocapday]]</f>
        <v>8.3810467856361252E-3</v>
      </c>
      <c r="J703" s="4">
        <f>calc_hum_demand[[#This Row],[fatkg]]*calc_hum_demand[[#This Row],[cocapday]]</f>
        <v>0</v>
      </c>
      <c r="K703" s="4">
        <f>calc_hum_demand[[#This Row],[kcalkg]]*calc_hum_demand[[#This Row],[cocapday]]</f>
        <v>0.77105630419549376</v>
      </c>
      <c r="L703" s="4">
        <f>IFERROR(calc_hum_demand[[#This Row],[protkg]]*calc_hum_demand[[#This Row],[cocapday_hist]],"")</f>
        <v>8.3810467856361252E-3</v>
      </c>
      <c r="M703" s="4">
        <f>IFERROR(calc_hum_demand[[#This Row],[fatkg]]*calc_hum_demand[[#This Row],[cocapday_hist]],"")</f>
        <v>0</v>
      </c>
      <c r="N703" s="4">
        <f>IFERROR(calc_hum_demand[[#This Row],[kcalkg]]*calc_hum_demand[[#This Row],[cocapday_hist]],"")</f>
        <v>0.77105630419549376</v>
      </c>
      <c r="O7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3" s="7">
        <f>calc_hum_demand[[#This Row],[consofood]]/365</f>
        <v>2.5946802374036643E-3</v>
      </c>
      <c r="S703" s="7">
        <f>IF(calc_hum_demand[[#This Row],[year]]&lt;=CalibYear_Scen[LastHistoricalYear],calc_hum_demand[[#This Row],[Consofoodhist]]/365,"")</f>
        <v>2.5946802374036643E-3</v>
      </c>
      <c r="T7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703" s="9">
        <f>IFERROR((calc_hum_demand[[#This Row],[cotot]]-calc_hum_demand[[#This Row],[biofuel]]-calc_hum_demand[[#This Row],[consononfood]]*calc_hum_demand[[#This Row],[pop]])/calc_hum_demand[[#This Row],[cotot]],0)</f>
        <v>1</v>
      </c>
      <c r="V703" s="9">
        <f>IF(calc_hum_demand[[#This Row],[cotot]]=0,0, calc_hum_demand[[#This Row],[consononfood]]*calc_hum_demand[[#This Row],[pop]]/calc_hum_demand[[#This Row],[cotot]])</f>
        <v>0</v>
      </c>
      <c r="W703" s="4">
        <f>calc_hum_demand[[#This Row],[consocap]]*calc_hum_demand[[#This Row],[pop]]+calc_hum_demand[[#This Row],[biofuel]]</f>
        <v>1580</v>
      </c>
      <c r="X703" s="4">
        <f>calc_hum_demand[[#This Row],[consononfood]]+calc_hum_demand[[#This Row],[consofood]]/(1-calc_hum_demand[[#This Row],[food_waste]])</f>
        <v>1.1314913819024341</v>
      </c>
      <c r="Y703" s="4">
        <f>calc_hum_demand[[#This Row],[biofuelshift]]*calc_hum_demand[[#This Row],[biofueluse_hist]]</f>
        <v>0</v>
      </c>
      <c r="Z7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3" s="4">
        <f>1</f>
        <v>1</v>
      </c>
      <c r="AD7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4705828665233738</v>
      </c>
      <c r="AE703" s="4">
        <f>SUMIFS(DietScenDef[Shifter],DietScenDef[DietScen],calc_hum_demand[[#This Row],[DIET_SCEN]],DietScenDef[PROD_GROUP],calc_hum_demand[[#This Row],[prodgroup]],DietScenDef[Year],calc_hum_demand[[#This Row],[year]])</f>
        <v>0</v>
      </c>
      <c r="AF7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3" s="8">
        <f>calc_hum_demand[[#This Row],[gdp]]/calc_hum_demand[[#This Row],[pop]]</f>
        <v>1796.486054257359</v>
      </c>
      <c r="AJ703" s="8">
        <f>calc_hum_demand[[#This Row],[gdp2000]]/calc_hum_demand[[#This Row],[pop2000]]</f>
        <v>755.4818414014635</v>
      </c>
      <c r="AK703">
        <f>calc_hum_demand[[#This Row],[gdp2000]]*calc_hum_demand[[#This Row],[gdpshift]]</f>
        <v>2508590</v>
      </c>
      <c r="AL7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03">
        <f>'1_data_demand'!$G$26</f>
        <v>800534</v>
      </c>
      <c r="AN703" s="7">
        <f>calc_hum_demand[[#This Row],[popshift]]*calc_hum_demand[[#This Row],[pop2000]]</f>
        <v>1396.3871270000002</v>
      </c>
      <c r="AO7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03" s="7">
        <f xml:space="preserve"> SUMIFS(gdp_pop_hist[POPT],gdp_pop_hist[YEAR],"2000")</f>
        <v>1059.633675</v>
      </c>
    </row>
    <row r="704" spans="1:42">
      <c r="A704" t="str">
        <f>VLOOKUP("X",Pop_Scen[#All],2,FALSE)</f>
        <v>UN_low</v>
      </c>
      <c r="B704" t="str">
        <f>VLOOKUP("X",GDP_Scen[#All],2,FALSE)</f>
        <v>SSP1</v>
      </c>
      <c r="C704" t="str">
        <f>VLOOKUP("X",Diet_scen[],2,FALSE)</f>
        <v>ICMR_NIN</v>
      </c>
      <c r="D704" t="str">
        <f>VLOOKUP("x",Scen_foodloss[],2,FALSE)</f>
        <v>Reduced</v>
      </c>
      <c r="E704" t="str">
        <f>VLOOKUP("x",Biofuel_Scen[],2,FALSE)</f>
        <v>NoChange</v>
      </c>
      <c r="F704" t="str">
        <f>prod_year!A679</f>
        <v>pinapple</v>
      </c>
      <c r="G704" t="str">
        <f>VLOOKUP(calc_hum_demand[[#This Row],[fproduct]],map_group[],2,FALSE)</f>
        <v>FRUVEG</v>
      </c>
      <c r="H704">
        <v>2025</v>
      </c>
      <c r="I704" s="4">
        <f ca="1">calc_hum_demand[[#This Row],[protkg]]*calc_hum_demand[[#This Row],[cocapday]]</f>
        <v>1.2592921453429273E-2</v>
      </c>
      <c r="J704" s="4">
        <f ca="1">calc_hum_demand[[#This Row],[fatkg]]*calc_hum_demand[[#This Row],[cocapday]]</f>
        <v>0</v>
      </c>
      <c r="K704" s="4">
        <f ca="1">calc_hum_demand[[#This Row],[kcalkg]]*calc_hum_demand[[#This Row],[cocapday]]</f>
        <v>1.1585487735907369</v>
      </c>
      <c r="L704" s="4" t="str">
        <f>IFERROR(calc_hum_demand[[#This Row],[protkg]]*calc_hum_demand[[#This Row],[cocapday_hist]],"")</f>
        <v/>
      </c>
      <c r="M704" s="4" t="str">
        <f>IFERROR(calc_hum_demand[[#This Row],[fatkg]]*calc_hum_demand[[#This Row],[cocapday_hist]],"")</f>
        <v/>
      </c>
      <c r="N704" s="4" t="str">
        <f>IFERROR(calc_hum_demand[[#This Row],[kcalkg]]*calc_hum_demand[[#This Row],[cocapday_hist]],"")</f>
        <v/>
      </c>
      <c r="O7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4" s="7">
        <f ca="1">calc_hum_demand[[#This Row],[consofood]]/365</f>
        <v>3.8986304768503384E-3</v>
      </c>
      <c r="S704" s="7" t="str">
        <f>IF(calc_hum_demand[[#This Row],[year]]&lt;=CalibYear_Scen[LastHistoricalYear],calc_hum_demand[[#This Row],[Consofoodhist]]/365,"")</f>
        <v/>
      </c>
      <c r="T70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704" s="9">
        <f ca="1">IFERROR((calc_hum_demand[[#This Row],[cotot]]-calc_hum_demand[[#This Row],[biofuel]]-calc_hum_demand[[#This Row],[consononfood]]*calc_hum_demand[[#This Row],[pop]])/calc_hum_demand[[#This Row],[cotot]],0)</f>
        <v>1</v>
      </c>
      <c r="V704" s="9">
        <f ca="1">IF(calc_hum_demand[[#This Row],[cotot]]=0,0, calc_hum_demand[[#This Row],[consononfood]]*calc_hum_demand[[#This Row],[pop]]/calc_hum_demand[[#This Row],[cotot]])</f>
        <v>0</v>
      </c>
      <c r="W704" s="4">
        <f ca="1">calc_hum_demand[[#This Row],[consocap]]*calc_hum_demand[[#This Row],[pop]]+calc_hum_demand[[#This Row],[biofuel]]</f>
        <v>2448.3131062012658</v>
      </c>
      <c r="X704" s="4">
        <f ca="1">calc_hum_demand[[#This Row],[consononfood]]+calc_hum_demand[[#This Row],[consofood]]/(1-calc_hum_demand[[#This Row],[food_waste]])</f>
        <v>1.6946193645281626</v>
      </c>
      <c r="Y704" s="4">
        <f>calc_hum_demand[[#This Row],[biofuelshift]]*calc_hum_demand[[#This Row],[biofueluse_hist]]</f>
        <v>0</v>
      </c>
      <c r="Z7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4" s="4">
        <f>1</f>
        <v>1</v>
      </c>
      <c r="AD70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230001240503736</v>
      </c>
      <c r="AE704" s="4">
        <f ca="1">SUMIFS(DietScenDef[Shifter],DietScenDef[DietScen],calc_hum_demand[[#This Row],[DIET_SCEN]],DietScenDef[PROD_GROUP],calc_hum_demand[[#This Row],[prodgroup]],DietScenDef[Year],calc_hum_demand[[#This Row],[year]])</f>
        <v>1.5025475666132397</v>
      </c>
      <c r="AF7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4" s="8">
        <f>calc_hum_demand[[#This Row],[gdp]]/calc_hum_demand[[#This Row],[pop]]</f>
        <v>2604.8727052184358</v>
      </c>
      <c r="AJ704" s="8">
        <f>calc_hum_demand[[#This Row],[gdp2000]]/calc_hum_demand[[#This Row],[pop2000]]</f>
        <v>755.4818414014635</v>
      </c>
      <c r="AK704">
        <f>calc_hum_demand[[#This Row],[gdp2000]]*calc_hum_demand[[#This Row],[gdpshift]]</f>
        <v>3763407.9473345093</v>
      </c>
      <c r="AL7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04">
        <f>'1_data_demand'!$G$26</f>
        <v>800534</v>
      </c>
      <c r="AN704" s="7">
        <f>calc_hum_demand[[#This Row],[popshift]]*calc_hum_demand[[#This Row],[pop2000]]</f>
        <v>1444.7569510000001</v>
      </c>
      <c r="AO7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704" s="7">
        <f xml:space="preserve"> SUMIFS(gdp_pop_hist[POPT],gdp_pop_hist[YEAR],"2000")</f>
        <v>1059.633675</v>
      </c>
    </row>
    <row r="705" spans="1:42">
      <c r="A705" t="str">
        <f>VLOOKUP("X",Pop_Scen[#All],2,FALSE)</f>
        <v>UN_low</v>
      </c>
      <c r="B705" t="str">
        <f>VLOOKUP("X",GDP_Scen[#All],2,FALSE)</f>
        <v>SSP1</v>
      </c>
      <c r="C705" t="str">
        <f>VLOOKUP("X",Diet_scen[],2,FALSE)</f>
        <v>ICMR_NIN</v>
      </c>
      <c r="D705" t="str">
        <f>VLOOKUP("x",Scen_foodloss[],2,FALSE)</f>
        <v>Reduced</v>
      </c>
      <c r="E705" t="str">
        <f>VLOOKUP("x",Biofuel_Scen[],2,FALSE)</f>
        <v>NoChange</v>
      </c>
      <c r="F705" t="str">
        <f>prod_year!A680</f>
        <v>pinapple</v>
      </c>
      <c r="G705" t="str">
        <f>VLOOKUP(calc_hum_demand[[#This Row],[fproduct]],map_group[],2,FALSE)</f>
        <v>FRUVEG</v>
      </c>
      <c r="H705">
        <v>2030</v>
      </c>
      <c r="I705" s="4">
        <f ca="1">calc_hum_demand[[#This Row],[protkg]]*calc_hum_demand[[#This Row],[cocapday]]</f>
        <v>1.6804796121222421E-2</v>
      </c>
      <c r="J705" s="4">
        <f ca="1">calc_hum_demand[[#This Row],[fatkg]]*calc_hum_demand[[#This Row],[cocapday]]</f>
        <v>0</v>
      </c>
      <c r="K705" s="4">
        <f ca="1">calc_hum_demand[[#This Row],[kcalkg]]*calc_hum_demand[[#This Row],[cocapday]]</f>
        <v>1.5460412429859802</v>
      </c>
      <c r="L705" s="4" t="str">
        <f>IFERROR(calc_hum_demand[[#This Row],[protkg]]*calc_hum_demand[[#This Row],[cocapday_hist]],"")</f>
        <v/>
      </c>
      <c r="M705" s="4" t="str">
        <f>IFERROR(calc_hum_demand[[#This Row],[fatkg]]*calc_hum_demand[[#This Row],[cocapday_hist]],"")</f>
        <v/>
      </c>
      <c r="N705" s="4" t="str">
        <f>IFERROR(calc_hum_demand[[#This Row],[kcalkg]]*calc_hum_demand[[#This Row],[cocapday_hist]],"")</f>
        <v/>
      </c>
      <c r="O7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5" s="7">
        <f ca="1">calc_hum_demand[[#This Row],[consofood]]/365</f>
        <v>5.2025807162970131E-3</v>
      </c>
      <c r="S705" s="7" t="str">
        <f>IF(calc_hum_demand[[#This Row],[year]]&lt;=CalibYear_Scen[LastHistoricalYear],calc_hum_demand[[#This Row],[Consofoodhist]]/365,"")</f>
        <v/>
      </c>
      <c r="T70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705" s="9">
        <f ca="1">IFERROR((calc_hum_demand[[#This Row],[cotot]]-calc_hum_demand[[#This Row],[biofuel]]-calc_hum_demand[[#This Row],[consononfood]]*calc_hum_demand[[#This Row],[pop]])/calc_hum_demand[[#This Row],[cotot]],0)</f>
        <v>1</v>
      </c>
      <c r="V705" s="9">
        <f ca="1">IF(calc_hum_demand[[#This Row],[cotot]]=0,0, calc_hum_demand[[#This Row],[consononfood]]*calc_hum_demand[[#This Row],[pop]]/calc_hum_demand[[#This Row],[cotot]])</f>
        <v>0</v>
      </c>
      <c r="W705" s="4">
        <f ca="1">calc_hum_demand[[#This Row],[consocap]]*calc_hum_demand[[#This Row],[pop]]+calc_hum_demand[[#This Row],[biofuel]]</f>
        <v>3346.9221970867561</v>
      </c>
      <c r="X705" s="4">
        <f ca="1">calc_hum_demand[[#This Row],[consononfood]]+calc_hum_demand[[#This Row],[consofood]]/(1-calc_hum_demand[[#This Row],[food_waste]])</f>
        <v>2.2541154134235071</v>
      </c>
      <c r="Y705" s="4">
        <f>calc_hum_demand[[#This Row],[biofuelshift]]*calc_hum_demand[[#This Row],[biofueluse_hist]]</f>
        <v>0</v>
      </c>
      <c r="Z7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5" s="4">
        <f>1</f>
        <v>1</v>
      </c>
      <c r="AD70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989419614484098</v>
      </c>
      <c r="AE705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7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5" s="8">
        <f>calc_hum_demand[[#This Row],[gdp]]/calc_hum_demand[[#This Row],[pop]]</f>
        <v>3427.7771934914108</v>
      </c>
      <c r="AJ705" s="8">
        <f>calc_hum_demand[[#This Row],[gdp2000]]/calc_hum_demand[[#This Row],[pop2000]]</f>
        <v>755.4818414014635</v>
      </c>
      <c r="AK705">
        <f>calc_hum_demand[[#This Row],[gdp2000]]*calc_hum_demand[[#This Row],[gdpshift]]</f>
        <v>5089581.2642263649</v>
      </c>
      <c r="AL7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05">
        <f>'1_data_demand'!$G$26</f>
        <v>800534</v>
      </c>
      <c r="AN705" s="7">
        <f>calc_hum_demand[[#This Row],[popshift]]*calc_hum_demand[[#This Row],[pop2000]]</f>
        <v>1484.8051599999999</v>
      </c>
      <c r="AO7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705" s="7">
        <f xml:space="preserve"> SUMIFS(gdp_pop_hist[POPT],gdp_pop_hist[YEAR],"2000")</f>
        <v>1059.633675</v>
      </c>
    </row>
    <row r="706" spans="1:42">
      <c r="A706" t="str">
        <f>VLOOKUP("X",Pop_Scen[#All],2,FALSE)</f>
        <v>UN_low</v>
      </c>
      <c r="B706" t="str">
        <f>VLOOKUP("X",GDP_Scen[#All],2,FALSE)</f>
        <v>SSP1</v>
      </c>
      <c r="C706" t="str">
        <f>VLOOKUP("X",Diet_scen[],2,FALSE)</f>
        <v>ICMR_NIN</v>
      </c>
      <c r="D706" t="str">
        <f>VLOOKUP("x",Scen_foodloss[],2,FALSE)</f>
        <v>Reduced</v>
      </c>
      <c r="E706" t="str">
        <f>VLOOKUP("x",Biofuel_Scen[],2,FALSE)</f>
        <v>NoChange</v>
      </c>
      <c r="F706" t="str">
        <f>prod_year!A681</f>
        <v>pinapple</v>
      </c>
      <c r="G706" t="str">
        <f>VLOOKUP(calc_hum_demand[[#This Row],[fproduct]],map_group[],2,FALSE)</f>
        <v>FRUVEG</v>
      </c>
      <c r="H706">
        <v>2035</v>
      </c>
      <c r="I706" s="4">
        <f ca="1">calc_hum_demand[[#This Row],[protkg]]*calc_hum_demand[[#This Row],[cocapday]]</f>
        <v>1.6804796121222421E-2</v>
      </c>
      <c r="J706" s="4">
        <f ca="1">calc_hum_demand[[#This Row],[fatkg]]*calc_hum_demand[[#This Row],[cocapday]]</f>
        <v>0</v>
      </c>
      <c r="K706" s="4">
        <f ca="1">calc_hum_demand[[#This Row],[kcalkg]]*calc_hum_demand[[#This Row],[cocapday]]</f>
        <v>1.5460412429859802</v>
      </c>
      <c r="L706" s="4" t="str">
        <f>IFERROR(calc_hum_demand[[#This Row],[protkg]]*calc_hum_demand[[#This Row],[cocapday_hist]],"")</f>
        <v/>
      </c>
      <c r="M706" s="4" t="str">
        <f>IFERROR(calc_hum_demand[[#This Row],[fatkg]]*calc_hum_demand[[#This Row],[cocapday_hist]],"")</f>
        <v/>
      </c>
      <c r="N706" s="4" t="str">
        <f>IFERROR(calc_hum_demand[[#This Row],[kcalkg]]*calc_hum_demand[[#This Row],[cocapday_hist]],"")</f>
        <v/>
      </c>
      <c r="O7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6" s="7">
        <f ca="1">calc_hum_demand[[#This Row],[consofood]]/365</f>
        <v>5.2025807162970131E-3</v>
      </c>
      <c r="S706" s="7" t="str">
        <f>IF(calc_hum_demand[[#This Row],[year]]&lt;=CalibYear_Scen[LastHistoricalYear],calc_hum_demand[[#This Row],[Consofoodhist]]/365,"")</f>
        <v/>
      </c>
      <c r="T7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706" s="9">
        <f ca="1">IFERROR((calc_hum_demand[[#This Row],[cotot]]-calc_hum_demand[[#This Row],[biofuel]]-calc_hum_demand[[#This Row],[consononfood]]*calc_hum_demand[[#This Row],[pop]])/calc_hum_demand[[#This Row],[cotot]],0)</f>
        <v>1</v>
      </c>
      <c r="V706" s="9">
        <f ca="1">IF(calc_hum_demand[[#This Row],[cotot]]=0,0, calc_hum_demand[[#This Row],[consononfood]]*calc_hum_demand[[#This Row],[pop]]/calc_hum_demand[[#This Row],[cotot]])</f>
        <v>0</v>
      </c>
      <c r="W706" s="4">
        <f ca="1">calc_hum_demand[[#This Row],[consocap]]*calc_hum_demand[[#This Row],[pop]]+calc_hum_demand[[#This Row],[biofuel]]</f>
        <v>3394.0904259171061</v>
      </c>
      <c r="X706" s="4">
        <f ca="1">calc_hum_demand[[#This Row],[consononfood]]+calc_hum_demand[[#This Row],[consofood]]/(1-calc_hum_demand[[#This Row],[food_waste]])</f>
        <v>2.2468697408133584</v>
      </c>
      <c r="Y706" s="4">
        <f>calc_hum_demand[[#This Row],[biofuelshift]]*calc_hum_demand[[#This Row],[biofueluse_hist]]</f>
        <v>0</v>
      </c>
      <c r="Z7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6" s="4">
        <f>1</f>
        <v>1</v>
      </c>
      <c r="AD7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989419614484098</v>
      </c>
      <c r="AE706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7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6" s="8">
        <f>calc_hum_demand[[#This Row],[gdp]]/calc_hum_demand[[#This Row],[pop]]</f>
        <v>4197.3165246166418</v>
      </c>
      <c r="AJ706" s="8">
        <f>calc_hum_demand[[#This Row],[gdp2000]]/calc_hum_demand[[#This Row],[pop2000]]</f>
        <v>755.4818414014635</v>
      </c>
      <c r="AK706">
        <f>calc_hum_demand[[#This Row],[gdp2000]]*calc_hum_demand[[#This Row],[gdpshift]]</f>
        <v>6340408.4233151758</v>
      </c>
      <c r="AL7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06">
        <f>'1_data_demand'!$G$26</f>
        <v>800534</v>
      </c>
      <c r="AN706" s="7">
        <f>calc_hum_demand[[#This Row],[popshift]]*calc_hum_demand[[#This Row],[pop2000]]</f>
        <v>1510.5862010000001</v>
      </c>
      <c r="AO7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706" s="7">
        <f xml:space="preserve"> SUMIFS(gdp_pop_hist[POPT],gdp_pop_hist[YEAR],"2000")</f>
        <v>1059.633675</v>
      </c>
    </row>
    <row r="707" spans="1:42">
      <c r="A707" t="str">
        <f>VLOOKUP("X",Pop_Scen[#All],2,FALSE)</f>
        <v>UN_low</v>
      </c>
      <c r="B707" t="str">
        <f>VLOOKUP("X",GDP_Scen[#All],2,FALSE)</f>
        <v>SSP1</v>
      </c>
      <c r="C707" t="str">
        <f>VLOOKUP("X",Diet_scen[],2,FALSE)</f>
        <v>ICMR_NIN</v>
      </c>
      <c r="D707" t="str">
        <f>VLOOKUP("x",Scen_foodloss[],2,FALSE)</f>
        <v>Reduced</v>
      </c>
      <c r="E707" t="str">
        <f>VLOOKUP("x",Biofuel_Scen[],2,FALSE)</f>
        <v>NoChange</v>
      </c>
      <c r="F707" t="str">
        <f>prod_year!A682</f>
        <v>pinapple</v>
      </c>
      <c r="G707" t="str">
        <f>VLOOKUP(calc_hum_demand[[#This Row],[fproduct]],map_group[],2,FALSE)</f>
        <v>FRUVEG</v>
      </c>
      <c r="H707">
        <v>2040</v>
      </c>
      <c r="I707" s="4">
        <f ca="1">calc_hum_demand[[#This Row],[protkg]]*calc_hum_demand[[#This Row],[cocapday]]</f>
        <v>1.6804796121222421E-2</v>
      </c>
      <c r="J707" s="4">
        <f ca="1">calc_hum_demand[[#This Row],[fatkg]]*calc_hum_demand[[#This Row],[cocapday]]</f>
        <v>0</v>
      </c>
      <c r="K707" s="4">
        <f ca="1">calc_hum_demand[[#This Row],[kcalkg]]*calc_hum_demand[[#This Row],[cocapday]]</f>
        <v>1.5460412429859802</v>
      </c>
      <c r="L707" s="4" t="str">
        <f>IFERROR(calc_hum_demand[[#This Row],[protkg]]*calc_hum_demand[[#This Row],[cocapday_hist]],"")</f>
        <v/>
      </c>
      <c r="M707" s="4" t="str">
        <f>IFERROR(calc_hum_demand[[#This Row],[fatkg]]*calc_hum_demand[[#This Row],[cocapday_hist]],"")</f>
        <v/>
      </c>
      <c r="N707" s="4" t="str">
        <f>IFERROR(calc_hum_demand[[#This Row],[kcalkg]]*calc_hum_demand[[#This Row],[cocapday_hist]],"")</f>
        <v/>
      </c>
      <c r="O7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7" s="7">
        <f ca="1">calc_hum_demand[[#This Row],[consofood]]/365</f>
        <v>5.2025807162970131E-3</v>
      </c>
      <c r="S707" s="7" t="str">
        <f>IF(calc_hum_demand[[#This Row],[year]]&lt;=CalibYear_Scen[LastHistoricalYear],calc_hum_demand[[#This Row],[Consofoodhist]]/365,"")</f>
        <v/>
      </c>
      <c r="T7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707" s="9">
        <f ca="1">IFERROR((calc_hum_demand[[#This Row],[cotot]]-calc_hum_demand[[#This Row],[biofuel]]-calc_hum_demand[[#This Row],[consononfood]]*calc_hum_demand[[#This Row],[pop]])/calc_hum_demand[[#This Row],[cotot]],0)</f>
        <v>1</v>
      </c>
      <c r="V707" s="9">
        <f ca="1">IF(calc_hum_demand[[#This Row],[cotot]]=0,0, calc_hum_demand[[#This Row],[consononfood]]*calc_hum_demand[[#This Row],[pop]]/calc_hum_demand[[#This Row],[cotot]])</f>
        <v>0</v>
      </c>
      <c r="W707" s="4">
        <f ca="1">calc_hum_demand[[#This Row],[consocap]]*calc_hum_demand[[#This Row],[pop]]+calc_hum_demand[[#This Row],[biofuel]]</f>
        <v>3417.9496765451522</v>
      </c>
      <c r="X707" s="4">
        <f ca="1">calc_hum_demand[[#This Row],[consononfood]]+calc_hum_demand[[#This Row],[consofood]]/(1-calc_hum_demand[[#This Row],[food_waste]])</f>
        <v>2.2396705002143533</v>
      </c>
      <c r="Y707" s="4">
        <f>calc_hum_demand[[#This Row],[biofuelshift]]*calc_hum_demand[[#This Row],[biofueluse_hist]]</f>
        <v>0</v>
      </c>
      <c r="Z7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7" s="4">
        <f>1</f>
        <v>1</v>
      </c>
      <c r="AD7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989419614484098</v>
      </c>
      <c r="AE707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7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7" s="8">
        <f>calc_hum_demand[[#This Row],[gdp]]/calc_hum_demand[[#This Row],[pop]]</f>
        <v>4906.2410008108254</v>
      </c>
      <c r="AJ707" s="8">
        <f>calc_hum_demand[[#This Row],[gdp2000]]/calc_hum_demand[[#This Row],[pop2000]]</f>
        <v>755.4818414014635</v>
      </c>
      <c r="AK707">
        <f>calc_hum_demand[[#This Row],[gdp2000]]*calc_hum_demand[[#This Row],[gdpshift]]</f>
        <v>7487389.256664753</v>
      </c>
      <c r="AL7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07">
        <f>'1_data_demand'!$G$26</f>
        <v>800534</v>
      </c>
      <c r="AN707" s="7">
        <f>calc_hum_demand[[#This Row],[popshift]]*calc_hum_demand[[#This Row],[pop2000]]</f>
        <v>1526.094877</v>
      </c>
      <c r="AO7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707" s="7">
        <f xml:space="preserve"> SUMIFS(gdp_pop_hist[POPT],gdp_pop_hist[YEAR],"2000")</f>
        <v>1059.633675</v>
      </c>
    </row>
    <row r="708" spans="1:42">
      <c r="A708" t="str">
        <f>VLOOKUP("X",Pop_Scen[#All],2,FALSE)</f>
        <v>UN_low</v>
      </c>
      <c r="B708" t="str">
        <f>VLOOKUP("X",GDP_Scen[#All],2,FALSE)</f>
        <v>SSP1</v>
      </c>
      <c r="C708" t="str">
        <f>VLOOKUP("X",Diet_scen[],2,FALSE)</f>
        <v>ICMR_NIN</v>
      </c>
      <c r="D708" t="str">
        <f>VLOOKUP("x",Scen_foodloss[],2,FALSE)</f>
        <v>Reduced</v>
      </c>
      <c r="E708" t="str">
        <f>VLOOKUP("x",Biofuel_Scen[],2,FALSE)</f>
        <v>NoChange</v>
      </c>
      <c r="F708" t="str">
        <f>prod_year!A683</f>
        <v>pinapple</v>
      </c>
      <c r="G708" t="str">
        <f>VLOOKUP(calc_hum_demand[[#This Row],[fproduct]],map_group[],2,FALSE)</f>
        <v>FRUVEG</v>
      </c>
      <c r="H708">
        <v>2045</v>
      </c>
      <c r="I708" s="4">
        <f ca="1">calc_hum_demand[[#This Row],[protkg]]*calc_hum_demand[[#This Row],[cocapday]]</f>
        <v>1.6804796121222421E-2</v>
      </c>
      <c r="J708" s="4">
        <f ca="1">calc_hum_demand[[#This Row],[fatkg]]*calc_hum_demand[[#This Row],[cocapday]]</f>
        <v>0</v>
      </c>
      <c r="K708" s="4">
        <f ca="1">calc_hum_demand[[#This Row],[kcalkg]]*calc_hum_demand[[#This Row],[cocapday]]</f>
        <v>1.5460412429859802</v>
      </c>
      <c r="L708" s="4" t="str">
        <f>IFERROR(calc_hum_demand[[#This Row],[protkg]]*calc_hum_demand[[#This Row],[cocapday_hist]],"")</f>
        <v/>
      </c>
      <c r="M708" s="4" t="str">
        <f>IFERROR(calc_hum_demand[[#This Row],[fatkg]]*calc_hum_demand[[#This Row],[cocapday_hist]],"")</f>
        <v/>
      </c>
      <c r="N708" s="4" t="str">
        <f>IFERROR(calc_hum_demand[[#This Row],[kcalkg]]*calc_hum_demand[[#This Row],[cocapday_hist]],"")</f>
        <v/>
      </c>
      <c r="O7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8" s="7">
        <f ca="1">calc_hum_demand[[#This Row],[consofood]]/365</f>
        <v>5.2025807162970131E-3</v>
      </c>
      <c r="S708" s="7" t="str">
        <f>IF(calc_hum_demand[[#This Row],[year]]&lt;=CalibYear_Scen[LastHistoricalYear],calc_hum_demand[[#This Row],[Consofoodhist]]/365,"")</f>
        <v/>
      </c>
      <c r="T7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708" s="9">
        <f ca="1">IFERROR((calc_hum_demand[[#This Row],[cotot]]-calc_hum_demand[[#This Row],[biofuel]]-calc_hum_demand[[#This Row],[consononfood]]*calc_hum_demand[[#This Row],[pop]])/calc_hum_demand[[#This Row],[cotot]],0)</f>
        <v>1</v>
      </c>
      <c r="V708" s="9">
        <f ca="1">IF(calc_hum_demand[[#This Row],[cotot]]=0,0, calc_hum_demand[[#This Row],[consononfood]]*calc_hum_demand[[#This Row],[pop]]/calc_hum_demand[[#This Row],[cotot]])</f>
        <v>0</v>
      </c>
      <c r="W708" s="4">
        <f ca="1">calc_hum_demand[[#This Row],[consocap]]*calc_hum_demand[[#This Row],[pop]]+calc_hum_demand[[#This Row],[biofuel]]</f>
        <v>3420.7338904665999</v>
      </c>
      <c r="X708" s="4">
        <f ca="1">calc_hum_demand[[#This Row],[consononfood]]+calc_hum_demand[[#This Row],[consofood]]/(1-calc_hum_demand[[#This Row],[food_waste]])</f>
        <v>2.2325172467307648</v>
      </c>
      <c r="Y708" s="4">
        <f>calc_hum_demand[[#This Row],[biofuelshift]]*calc_hum_demand[[#This Row],[biofueluse_hist]]</f>
        <v>0</v>
      </c>
      <c r="Z7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8" s="4">
        <f>1</f>
        <v>1</v>
      </c>
      <c r="AD7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989419614484098</v>
      </c>
      <c r="AE708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7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8" s="8">
        <f>calc_hum_demand[[#This Row],[gdp]]/calc_hum_demand[[#This Row],[pop]]</f>
        <v>5573.9110986470696</v>
      </c>
      <c r="AJ708" s="8">
        <f>calc_hum_demand[[#This Row],[gdp2000]]/calc_hum_demand[[#This Row],[pop2000]]</f>
        <v>755.4818414014635</v>
      </c>
      <c r="AK708">
        <f>calc_hum_demand[[#This Row],[gdp2000]]*calc_hum_demand[[#This Row],[gdpshift]]</f>
        <v>8540523.7632591333</v>
      </c>
      <c r="AL7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08">
        <f>'1_data_demand'!$G$26</f>
        <v>800534</v>
      </c>
      <c r="AN708" s="7">
        <f>calc_hum_demand[[#This Row],[popshift]]*calc_hum_demand[[#This Row],[pop2000]]</f>
        <v>1532.2317870000002</v>
      </c>
      <c r="AO7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708" s="7">
        <f xml:space="preserve"> SUMIFS(gdp_pop_hist[POPT],gdp_pop_hist[YEAR],"2000")</f>
        <v>1059.633675</v>
      </c>
    </row>
    <row r="709" spans="1:42">
      <c r="A709" t="str">
        <f>VLOOKUP("X",Pop_Scen[#All],2,FALSE)</f>
        <v>UN_low</v>
      </c>
      <c r="B709" t="str">
        <f>VLOOKUP("X",GDP_Scen[#All],2,FALSE)</f>
        <v>SSP1</v>
      </c>
      <c r="C709" t="str">
        <f>VLOOKUP("X",Diet_scen[],2,FALSE)</f>
        <v>ICMR_NIN</v>
      </c>
      <c r="D709" t="str">
        <f>VLOOKUP("x",Scen_foodloss[],2,FALSE)</f>
        <v>Reduced</v>
      </c>
      <c r="E709" t="str">
        <f>VLOOKUP("x",Biofuel_Scen[],2,FALSE)</f>
        <v>NoChange</v>
      </c>
      <c r="F709" t="str">
        <f>prod_year!A684</f>
        <v>pinapple</v>
      </c>
      <c r="G709" t="str">
        <f>VLOOKUP(calc_hum_demand[[#This Row],[fproduct]],map_group[],2,FALSE)</f>
        <v>FRUVEG</v>
      </c>
      <c r="H709">
        <v>2050</v>
      </c>
      <c r="I709" s="4">
        <f ca="1">calc_hum_demand[[#This Row],[protkg]]*calc_hum_demand[[#This Row],[cocapday]]</f>
        <v>1.6804796121222421E-2</v>
      </c>
      <c r="J709" s="4">
        <f ca="1">calc_hum_demand[[#This Row],[fatkg]]*calc_hum_demand[[#This Row],[cocapday]]</f>
        <v>0</v>
      </c>
      <c r="K709" s="4">
        <f ca="1">calc_hum_demand[[#This Row],[kcalkg]]*calc_hum_demand[[#This Row],[cocapday]]</f>
        <v>1.5460412429859802</v>
      </c>
      <c r="L709" s="4" t="str">
        <f>IFERROR(calc_hum_demand[[#This Row],[protkg]]*calc_hum_demand[[#This Row],[cocapday_hist]],"")</f>
        <v/>
      </c>
      <c r="M709" s="4" t="str">
        <f>IFERROR(calc_hum_demand[[#This Row],[fatkg]]*calc_hum_demand[[#This Row],[cocapday_hist]],"")</f>
        <v/>
      </c>
      <c r="N709" s="4" t="str">
        <f>IFERROR(calc_hum_demand[[#This Row],[kcalkg]]*calc_hum_demand[[#This Row],[cocapday_hist]],"")</f>
        <v/>
      </c>
      <c r="O7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9" s="7">
        <f ca="1">calc_hum_demand[[#This Row],[consofood]]/365</f>
        <v>5.2025807162970131E-3</v>
      </c>
      <c r="S709" s="7" t="str">
        <f>IF(calc_hum_demand[[#This Row],[year]]&lt;=CalibYear_Scen[LastHistoricalYear],calc_hum_demand[[#This Row],[Consofoodhist]]/365,"")</f>
        <v/>
      </c>
      <c r="T7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709" s="9">
        <f ca="1">IFERROR((calc_hum_demand[[#This Row],[cotot]]-calc_hum_demand[[#This Row],[biofuel]]-calc_hum_demand[[#This Row],[consononfood]]*calc_hum_demand[[#This Row],[pop]])/calc_hum_demand[[#This Row],[cotot]],0)</f>
        <v>1</v>
      </c>
      <c r="V709" s="9">
        <f ca="1">IF(calc_hum_demand[[#This Row],[cotot]]=0,0, calc_hum_demand[[#This Row],[consononfood]]*calc_hum_demand[[#This Row],[pop]]/calc_hum_demand[[#This Row],[cotot]])</f>
        <v>0</v>
      </c>
      <c r="W709" s="4">
        <f ca="1">calc_hum_demand[[#This Row],[consocap]]*calc_hum_demand[[#This Row],[pop]]+calc_hum_demand[[#This Row],[biofuel]]</f>
        <v>3398.9645081835506</v>
      </c>
      <c r="X709" s="4">
        <f ca="1">calc_hum_demand[[#This Row],[consononfood]]+calc_hum_demand[[#This Row],[consofood]]/(1-calc_hum_demand[[#This Row],[food_waste]])</f>
        <v>2.2254095411325556</v>
      </c>
      <c r="Y709" s="4">
        <f>calc_hum_demand[[#This Row],[biofuelshift]]*calc_hum_demand[[#This Row],[biofueluse_hist]]</f>
        <v>0</v>
      </c>
      <c r="Z7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9" s="4">
        <f>1</f>
        <v>1</v>
      </c>
      <c r="AD7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989419614484098</v>
      </c>
      <c r="AE709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7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9" s="8">
        <f>calc_hum_demand[[#This Row],[gdp]]/calc_hum_demand[[#This Row],[pop]]</f>
        <v>6229.7569080656385</v>
      </c>
      <c r="AJ709" s="8">
        <f>calc_hum_demand[[#This Row],[gdp2000]]/calc_hum_demand[[#This Row],[pop2000]]</f>
        <v>755.4818414014635</v>
      </c>
      <c r="AK709">
        <f>calc_hum_demand[[#This Row],[gdp2000]]*calc_hum_demand[[#This Row],[gdpshift]]</f>
        <v>9514977.910245752</v>
      </c>
      <c r="AL7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09">
        <f>'1_data_demand'!$G$26</f>
        <v>800534</v>
      </c>
      <c r="AN709" s="7">
        <f>calc_hum_demand[[#This Row],[popshift]]*calc_hum_demand[[#This Row],[pop2000]]</f>
        <v>1527.3433699999998</v>
      </c>
      <c r="AO7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709" s="7">
        <f xml:space="preserve"> SUMIFS(gdp_pop_hist[POPT],gdp_pop_hist[YEAR],"2000")</f>
        <v>1059.633675</v>
      </c>
    </row>
    <row r="710" spans="1:42">
      <c r="A710" t="str">
        <f>VLOOKUP("X",Pop_Scen[#All],2,FALSE)</f>
        <v>UN_low</v>
      </c>
      <c r="B710" t="str">
        <f>VLOOKUP("X",GDP_Scen[#All],2,FALSE)</f>
        <v>SSP1</v>
      </c>
      <c r="C710" t="str">
        <f>VLOOKUP("X",Diet_scen[],2,FALSE)</f>
        <v>ICMR_NIN</v>
      </c>
      <c r="D710" t="str">
        <f>VLOOKUP("x",Scen_foodloss[],2,FALSE)</f>
        <v>Reduced</v>
      </c>
      <c r="E710" t="str">
        <f>VLOOKUP("x",Biofuel_Scen[],2,FALSE)</f>
        <v>NoChange</v>
      </c>
      <c r="F710" t="str">
        <f>prod_year!A685</f>
        <v>potato</v>
      </c>
      <c r="G710" t="str">
        <f>VLOOKUP(calc_hum_demand[[#This Row],[fproduct]],map_group[],2,FALSE)</f>
        <v>ROOTS</v>
      </c>
      <c r="H710">
        <v>2000</v>
      </c>
      <c r="I710" s="4">
        <f>calc_hum_demand[[#This Row],[protkg]]*calc_hum_demand[[#This Row],[cocapday]]</f>
        <v>0.67074972287382661</v>
      </c>
      <c r="J710" s="4">
        <f>calc_hum_demand[[#This Row],[fatkg]]*calc_hum_demand[[#This Row],[cocapday]]</f>
        <v>4.2452514116544521E-2</v>
      </c>
      <c r="K710" s="4">
        <f>calc_hum_demand[[#This Row],[kcalkg]]*calc_hum_demand[[#This Row],[cocapday]]</f>
        <v>28.103564346828243</v>
      </c>
      <c r="L710" s="4">
        <f>IFERROR(calc_hum_demand[[#This Row],[protkg]]*calc_hum_demand[[#This Row],[cocapday_hist]],"")</f>
        <v>0.67074972287382661</v>
      </c>
      <c r="M710" s="4">
        <f>IFERROR(calc_hum_demand[[#This Row],[fatkg]]*calc_hum_demand[[#This Row],[cocapday_hist]],"")</f>
        <v>4.2452514116544521E-2</v>
      </c>
      <c r="N710" s="4">
        <f>IFERROR(calc_hum_demand[[#This Row],[kcalkg]]*calc_hum_demand[[#This Row],[cocapday_hist]],"")</f>
        <v>28.103564346828243</v>
      </c>
      <c r="O7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.010549690000001</v>
      </c>
      <c r="P7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0133259299999999</v>
      </c>
      <c r="Q7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70.82176570000001</v>
      </c>
      <c r="R710" s="7">
        <f>calc_hum_demand[[#This Row],[consofood]]/365</f>
        <v>4.1894234480454401E-2</v>
      </c>
      <c r="S710" s="7">
        <f>IF(calc_hum_demand[[#This Row],[year]]&lt;=CalibYear_Scen[LastHistoricalYear],calc_hum_demand[[#This Row],[Consofoodhist]]/365,"")</f>
        <v>4.1894234480454401E-2</v>
      </c>
      <c r="T7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0" s="9">
        <f>IFERROR((calc_hum_demand[[#This Row],[cotot]]-calc_hum_demand[[#This Row],[biofuel]]-calc_hum_demand[[#This Row],[consononfood]]*calc_hum_demand[[#This Row],[pop]])/calc_hum_demand[[#This Row],[cotot]],0)</f>
        <v>0.90636468997488895</v>
      </c>
      <c r="V710" s="9">
        <f>IF(calc_hum_demand[[#This Row],[cotot]]=0,0, calc_hum_demand[[#This Row],[consononfood]]*calc_hum_demand[[#This Row],[pop]]/calc_hum_demand[[#This Row],[cotot]])</f>
        <v>9.3635310025111065E-2</v>
      </c>
      <c r="W710" s="4">
        <f>calc_hum_demand[[#This Row],[consocap]]*calc_hum_demand[[#This Row],[pop]]+calc_hum_demand[[#This Row],[biofuel]]</f>
        <v>20708</v>
      </c>
      <c r="X710" s="4">
        <f>calc_hum_demand[[#This Row],[consononfood]]+calc_hum_demand[[#This Row],[consofood]]/(1-calc_hum_demand[[#This Row],[food_waste]])</f>
        <v>19.542602777323022</v>
      </c>
      <c r="Y710" s="4">
        <f>calc_hum_demand[[#This Row],[biofuelshift]]*calc_hum_demand[[#This Row],[biofueluse_hist]]</f>
        <v>0</v>
      </c>
      <c r="Z7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298776697522376</v>
      </c>
      <c r="AC710" s="4">
        <f>1</f>
        <v>1</v>
      </c>
      <c r="AD7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291395585365857</v>
      </c>
      <c r="AE710" s="4">
        <f>SUMIFS(DietScenDef[Shifter],DietScenDef[DietScen],calc_hum_demand[[#This Row],[DIET_SCEN]],DietScenDef[PROD_GROUP],calc_hum_demand[[#This Row],[prodgroup]],DietScenDef[Year],calc_hum_demand[[#This Row],[year]])</f>
        <v>0</v>
      </c>
      <c r="AF7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291395585365857</v>
      </c>
      <c r="AH7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9.542602777323022</v>
      </c>
      <c r="AI710" s="8">
        <f>calc_hum_demand[[#This Row],[gdp]]/calc_hum_demand[[#This Row],[pop]]</f>
        <v>755.4818414014635</v>
      </c>
      <c r="AJ710" s="8">
        <f>calc_hum_demand[[#This Row],[gdp2000]]/calc_hum_demand[[#This Row],[pop2000]]</f>
        <v>755.4818414014635</v>
      </c>
      <c r="AK710">
        <f>calc_hum_demand[[#This Row],[gdp2000]]*calc_hum_demand[[#This Row],[gdpshift]]</f>
        <v>800534</v>
      </c>
      <c r="AL7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10">
        <f>'1_data_demand'!$G$26</f>
        <v>800534</v>
      </c>
      <c r="AN710" s="7">
        <f>calc_hum_demand[[#This Row],[popshift]]*calc_hum_demand[[#This Row],[pop2000]]</f>
        <v>1059.633675</v>
      </c>
      <c r="AO7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10" s="7">
        <f xml:space="preserve"> SUMIFS(gdp_pop_hist[POPT],gdp_pop_hist[YEAR],"2000")</f>
        <v>1059.633675</v>
      </c>
    </row>
    <row r="711" spans="1:42">
      <c r="A711" t="str">
        <f>VLOOKUP("X",Pop_Scen[#All],2,FALSE)</f>
        <v>UN_low</v>
      </c>
      <c r="B711" t="str">
        <f>VLOOKUP("X",GDP_Scen[#All],2,FALSE)</f>
        <v>SSP1</v>
      </c>
      <c r="C711" t="str">
        <f>VLOOKUP("X",Diet_scen[],2,FALSE)</f>
        <v>ICMR_NIN</v>
      </c>
      <c r="D711" t="str">
        <f>VLOOKUP("x",Scen_foodloss[],2,FALSE)</f>
        <v>Reduced</v>
      </c>
      <c r="E711" t="str">
        <f>VLOOKUP("x",Biofuel_Scen[],2,FALSE)</f>
        <v>NoChange</v>
      </c>
      <c r="F711" t="str">
        <f>prod_year!A686</f>
        <v>potato</v>
      </c>
      <c r="G711" t="str">
        <f>VLOOKUP(calc_hum_demand[[#This Row],[fproduct]],map_group[],2,FALSE)</f>
        <v>ROOTS</v>
      </c>
      <c r="H711">
        <v>2005</v>
      </c>
      <c r="I711" s="4">
        <f>calc_hum_demand[[#This Row],[protkg]]*calc_hum_demand[[#This Row],[cocapday]]</f>
        <v>0.69961610590794443</v>
      </c>
      <c r="J711" s="4">
        <f>calc_hum_demand[[#This Row],[fatkg]]*calc_hum_demand[[#This Row],[cocapday]]</f>
        <v>4.2145548559183045E-2</v>
      </c>
      <c r="K711" s="4">
        <f>calc_hum_demand[[#This Row],[kcalkg]]*calc_hum_demand[[#This Row],[cocapday]]</f>
        <v>29.257439810308352</v>
      </c>
      <c r="L711" s="4">
        <f>IFERROR(calc_hum_demand[[#This Row],[protkg]]*calc_hum_demand[[#This Row],[cocapday_hist]],"")</f>
        <v>0.69961610590794443</v>
      </c>
      <c r="M711" s="4">
        <f>IFERROR(calc_hum_demand[[#This Row],[fatkg]]*calc_hum_demand[[#This Row],[cocapday_hist]],"")</f>
        <v>4.2145548559183045E-2</v>
      </c>
      <c r="N711" s="4">
        <f>IFERROR(calc_hum_demand[[#This Row],[kcalkg]]*calc_hum_demand[[#This Row],[cocapday_hist]],"")</f>
        <v>29.257439810308352</v>
      </c>
      <c r="O7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.037586019999999</v>
      </c>
      <c r="P7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6611963999999995</v>
      </c>
      <c r="Q7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70.68025409999996</v>
      </c>
      <c r="R711" s="7">
        <f>calc_hum_demand[[#This Row],[consofood]]/365</f>
        <v>4.3623529441118747E-2</v>
      </c>
      <c r="S711" s="7">
        <f>IF(calc_hum_demand[[#This Row],[year]]&lt;=CalibYear_Scen[LastHistoricalYear],calc_hum_demand[[#This Row],[Consofoodhist]]/365,"")</f>
        <v>4.3623529441118747E-2</v>
      </c>
      <c r="T7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1" s="9">
        <f>IFERROR((calc_hum_demand[[#This Row],[cotot]]-calc_hum_demand[[#This Row],[biofuel]]-calc_hum_demand[[#This Row],[consononfood]]*calc_hum_demand[[#This Row],[pop]])/calc_hum_demand[[#This Row],[cotot]],0)</f>
        <v>0.89433898874517048</v>
      </c>
      <c r="V711" s="9">
        <f>IF(calc_hum_demand[[#This Row],[cotot]]=0,0, calc_hum_demand[[#This Row],[consononfood]]*calc_hum_demand[[#This Row],[pop]]/calc_hum_demand[[#This Row],[cotot]])</f>
        <v>0.10566101125482952</v>
      </c>
      <c r="W711" s="4">
        <f>calc_hum_demand[[#This Row],[consocap]]*calc_hum_demand[[#This Row],[pop]]+calc_hum_demand[[#This Row],[biofuel]]</f>
        <v>23812</v>
      </c>
      <c r="X711" s="4">
        <f>calc_hum_demand[[#This Row],[consononfood]]+calc_hum_demand[[#This Row],[consofood]]/(1-calc_hum_demand[[#This Row],[food_waste]])</f>
        <v>20.622901113484492</v>
      </c>
      <c r="Y711" s="4">
        <f>calc_hum_demand[[#This Row],[biofuelshift]]*calc_hum_demand[[#This Row],[biofueluse_hist]]</f>
        <v>0</v>
      </c>
      <c r="Z7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90365866591208</v>
      </c>
      <c r="AC711" s="4">
        <f>1</f>
        <v>1</v>
      </c>
      <c r="AD7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922588246008344</v>
      </c>
      <c r="AE711" s="4">
        <f>SUMIFS(DietScenDef[Shifter],DietScenDef[DietScen],calc_hum_demand[[#This Row],[DIET_SCEN]],DietScenDef[PROD_GROUP],calc_hum_demand[[#This Row],[prodgroup]],DietScenDef[Year],calc_hum_demand[[#This Row],[year]])</f>
        <v>0</v>
      </c>
      <c r="AF7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922588246008344</v>
      </c>
      <c r="AH7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0.622901113484492</v>
      </c>
      <c r="AI711" s="8">
        <f>calc_hum_demand[[#This Row],[gdp]]/calc_hum_demand[[#This Row],[pop]]</f>
        <v>947.75966514817515</v>
      </c>
      <c r="AJ711" s="8">
        <f>calc_hum_demand[[#This Row],[gdp2000]]/calc_hum_demand[[#This Row],[pop2000]]</f>
        <v>755.4818414014635</v>
      </c>
      <c r="AK711">
        <f>calc_hum_demand[[#This Row],[gdp2000]]*calc_hum_demand[[#This Row],[gdpshift]]</f>
        <v>1094320</v>
      </c>
      <c r="AL7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11">
        <f>'1_data_demand'!$G$26</f>
        <v>800534</v>
      </c>
      <c r="AN711" s="7">
        <f>calc_hum_demand[[#This Row],[popshift]]*calc_hum_demand[[#This Row],[pop2000]]</f>
        <v>1154.6387130000001</v>
      </c>
      <c r="AO7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11" s="7">
        <f xml:space="preserve"> SUMIFS(gdp_pop_hist[POPT],gdp_pop_hist[YEAR],"2000")</f>
        <v>1059.633675</v>
      </c>
    </row>
    <row r="712" spans="1:42">
      <c r="A712" t="str">
        <f>VLOOKUP("X",Pop_Scen[#All],2,FALSE)</f>
        <v>UN_low</v>
      </c>
      <c r="B712" t="str">
        <f>VLOOKUP("X",GDP_Scen[#All],2,FALSE)</f>
        <v>SSP1</v>
      </c>
      <c r="C712" t="str">
        <f>VLOOKUP("X",Diet_scen[],2,FALSE)</f>
        <v>ICMR_NIN</v>
      </c>
      <c r="D712" t="str">
        <f>VLOOKUP("x",Scen_foodloss[],2,FALSE)</f>
        <v>Reduced</v>
      </c>
      <c r="E712" t="str">
        <f>VLOOKUP("x",Biofuel_Scen[],2,FALSE)</f>
        <v>NoChange</v>
      </c>
      <c r="F712" t="str">
        <f>prod_year!A687</f>
        <v>potato</v>
      </c>
      <c r="G712" t="str">
        <f>VLOOKUP(calc_hum_demand[[#This Row],[fproduct]],map_group[],2,FALSE)</f>
        <v>ROOTS</v>
      </c>
      <c r="H712">
        <v>2010</v>
      </c>
      <c r="I712" s="4">
        <f>calc_hum_demand[[#This Row],[protkg]]*calc_hum_demand[[#This Row],[cocapday]]</f>
        <v>0.83723096435754651</v>
      </c>
      <c r="J712" s="4">
        <f>calc_hum_demand[[#This Row],[fatkg]]*calc_hum_demand[[#This Row],[cocapday]]</f>
        <v>4.3156235267319577E-2</v>
      </c>
      <c r="K712" s="4">
        <f>calc_hum_demand[[#This Row],[kcalkg]]*calc_hum_demand[[#This Row],[cocapday]]</f>
        <v>34.559513210775513</v>
      </c>
      <c r="L712" s="4">
        <f>IFERROR(calc_hum_demand[[#This Row],[protkg]]*calc_hum_demand[[#This Row],[cocapday_hist]],"")</f>
        <v>0.83723096435754651</v>
      </c>
      <c r="M712" s="4">
        <f>IFERROR(calc_hum_demand[[#This Row],[fatkg]]*calc_hum_demand[[#This Row],[cocapday_hist]],"")</f>
        <v>4.3156235267319577E-2</v>
      </c>
      <c r="N712" s="4">
        <f>IFERROR(calc_hum_demand[[#This Row],[kcalkg]]*calc_hum_demand[[#This Row],[cocapday_hist]],"")</f>
        <v>34.559513210775513</v>
      </c>
      <c r="O7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17556240000001</v>
      </c>
      <c r="P7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0502867199999995</v>
      </c>
      <c r="Q7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4.6669607</v>
      </c>
      <c r="R712" s="7">
        <f>calc_hum_demand[[#This Row],[consofood]]/365</f>
        <v>5.3608320757201032E-2</v>
      </c>
      <c r="S712" s="7">
        <f>IF(calc_hum_demand[[#This Row],[year]]&lt;=CalibYear_Scen[LastHistoricalYear],calc_hum_demand[[#This Row],[Consofoodhist]]/365,"")</f>
        <v>5.3608320757201032E-2</v>
      </c>
      <c r="T7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2" s="9">
        <f>IFERROR((calc_hum_demand[[#This Row],[cotot]]-calc_hum_demand[[#This Row],[biofuel]]-calc_hum_demand[[#This Row],[consononfood]]*calc_hum_demand[[#This Row],[pop]])/calc_hum_demand[[#This Row],[cotot]],0)</f>
        <v>0.89739580008935982</v>
      </c>
      <c r="V712" s="9">
        <f>IF(calc_hum_demand[[#This Row],[cotot]]=0,0, calc_hum_demand[[#This Row],[consononfood]]*calc_hum_demand[[#This Row],[pop]]/calc_hum_demand[[#This Row],[cotot]])</f>
        <v>0.1026041999106402</v>
      </c>
      <c r="W712" s="4">
        <f>calc_hum_demand[[#This Row],[consocap]]*calc_hum_demand[[#This Row],[pop]]+calc_hum_demand[[#This Row],[biofuel]]</f>
        <v>31334</v>
      </c>
      <c r="X712" s="4">
        <f>calc_hum_demand[[#This Row],[consononfood]]+calc_hum_demand[[#This Row],[consofood]]/(1-calc_hum_demand[[#This Row],[food_waste]])</f>
        <v>25.256856361128776</v>
      </c>
      <c r="Y712" s="4">
        <f>calc_hum_demand[[#This Row],[biofuelshift]]*calc_hum_demand[[#This Row],[biofueluse_hist]]</f>
        <v>0</v>
      </c>
      <c r="Z7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5914595391915816</v>
      </c>
      <c r="AC712" s="4">
        <f>1</f>
        <v>1</v>
      </c>
      <c r="AD7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9.567037076378377</v>
      </c>
      <c r="AE712" s="4">
        <f>SUMIFS(DietScenDef[Shifter],DietScenDef[DietScen],calc_hum_demand[[#This Row],[DIET_SCEN]],DietScenDef[PROD_GROUP],calc_hum_demand[[#This Row],[prodgroup]],DietScenDef[Year],calc_hum_demand[[#This Row],[year]])</f>
        <v>0</v>
      </c>
      <c r="AF7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9.567037076378377</v>
      </c>
      <c r="AH7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5.256856361128776</v>
      </c>
      <c r="AI712" s="8">
        <f>calc_hum_demand[[#This Row],[gdp]]/calc_hum_demand[[#This Row],[pop]]</f>
        <v>1238.0163938551632</v>
      </c>
      <c r="AJ712" s="8">
        <f>calc_hum_demand[[#This Row],[gdp2000]]/calc_hum_demand[[#This Row],[pop2000]]</f>
        <v>755.4818414014635</v>
      </c>
      <c r="AK712">
        <f>calc_hum_demand[[#This Row],[gdp2000]]*calc_hum_demand[[#This Row],[gdpshift]]</f>
        <v>1535900</v>
      </c>
      <c r="AL7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12">
        <f>'1_data_demand'!$G$26</f>
        <v>800534</v>
      </c>
      <c r="AN712" s="7">
        <f>calc_hum_demand[[#This Row],[popshift]]*calc_hum_demand[[#This Row],[pop2000]]</f>
        <v>1240.6136200000001</v>
      </c>
      <c r="AO7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12" s="7">
        <f xml:space="preserve"> SUMIFS(gdp_pop_hist[POPT],gdp_pop_hist[YEAR],"2000")</f>
        <v>1059.633675</v>
      </c>
    </row>
    <row r="713" spans="1:42">
      <c r="A713" t="str">
        <f>VLOOKUP("X",Pop_Scen[#All],2,FALSE)</f>
        <v>UN_low</v>
      </c>
      <c r="B713" t="str">
        <f>VLOOKUP("X",GDP_Scen[#All],2,FALSE)</f>
        <v>SSP1</v>
      </c>
      <c r="C713" t="str">
        <f>VLOOKUP("X",Diet_scen[],2,FALSE)</f>
        <v>ICMR_NIN</v>
      </c>
      <c r="D713" t="str">
        <f>VLOOKUP("x",Scen_foodloss[],2,FALSE)</f>
        <v>Reduced</v>
      </c>
      <c r="E713" t="str">
        <f>VLOOKUP("x",Biofuel_Scen[],2,FALSE)</f>
        <v>NoChange</v>
      </c>
      <c r="F713" t="str">
        <f>prod_year!A688</f>
        <v>potato</v>
      </c>
      <c r="G713" t="str">
        <f>VLOOKUP(calc_hum_demand[[#This Row],[fproduct]],map_group[],2,FALSE)</f>
        <v>ROOTS</v>
      </c>
      <c r="H713">
        <v>2015</v>
      </c>
      <c r="I713" s="4">
        <f>calc_hum_demand[[#This Row],[protkg]]*calc_hum_demand[[#This Row],[cocapday]]</f>
        <v>0.9149264866680179</v>
      </c>
      <c r="J713" s="4">
        <f>calc_hum_demand[[#This Row],[fatkg]]*calc_hum_demand[[#This Row],[cocapday]]</f>
        <v>5.1788291695988226E-2</v>
      </c>
      <c r="K713" s="4">
        <f>calc_hum_demand[[#This Row],[kcalkg]]*calc_hum_demand[[#This Row],[cocapday]]</f>
        <v>37.581037006377592</v>
      </c>
      <c r="L713" s="4">
        <f>IFERROR(calc_hum_demand[[#This Row],[protkg]]*calc_hum_demand[[#This Row],[cocapday_hist]],"")</f>
        <v>0.9149264866680179</v>
      </c>
      <c r="M713" s="4">
        <f>IFERROR(calc_hum_demand[[#This Row],[fatkg]]*calc_hum_demand[[#This Row],[cocapday_hist]],"")</f>
        <v>5.1788291695988226E-2</v>
      </c>
      <c r="N713" s="4">
        <f>IFERROR(calc_hum_demand[[#This Row],[kcalkg]]*calc_hum_demand[[#This Row],[cocapday_hist]],"")</f>
        <v>37.581037006377592</v>
      </c>
      <c r="O7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83015810000001</v>
      </c>
      <c r="P7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8771787599999996</v>
      </c>
      <c r="Q7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4.18727200000001</v>
      </c>
      <c r="R713" s="7">
        <f>calc_hum_demand[[#This Row],[consofood]]/365</f>
        <v>5.833868292631772E-2</v>
      </c>
      <c r="S713" s="7">
        <f>IF(calc_hum_demand[[#This Row],[year]]&lt;=CalibYear_Scen[LastHistoricalYear],calc_hum_demand[[#This Row],[Consofoodhist]]/365,"")</f>
        <v>5.833868292631772E-2</v>
      </c>
      <c r="T7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3" s="9">
        <f>IFERROR((calc_hum_demand[[#This Row],[cotot]]-calc_hum_demand[[#This Row],[biofuel]]-calc_hum_demand[[#This Row],[consononfood]]*calc_hum_demand[[#This Row],[pop]])/calc_hum_demand[[#This Row],[cotot]],0)</f>
        <v>0.88492623128661319</v>
      </c>
      <c r="V713" s="9">
        <f>IF(calc_hum_demand[[#This Row],[cotot]]=0,0, calc_hum_demand[[#This Row],[consononfood]]*calc_hum_demand[[#This Row],[pop]]/calc_hum_demand[[#This Row],[cotot]])</f>
        <v>0.11507376871338686</v>
      </c>
      <c r="W713" s="4">
        <f>calc_hum_demand[[#This Row],[consocap]]*calc_hum_demand[[#This Row],[pop]]+calc_hum_demand[[#This Row],[biofuel]]</f>
        <v>36872</v>
      </c>
      <c r="X713" s="4">
        <f>calc_hum_demand[[#This Row],[consononfood]]+calc_hum_demand[[#This Row],[consofood]]/(1-calc_hum_demand[[#This Row],[food_waste]])</f>
        <v>27.872804898027109</v>
      </c>
      <c r="Y713" s="4">
        <f>calc_hum_demand[[#This Row],[biofuelshift]]*calc_hum_demand[[#This Row],[biofueluse_hist]]</f>
        <v>0</v>
      </c>
      <c r="Z7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2074287042289278</v>
      </c>
      <c r="AC713" s="4">
        <f>1</f>
        <v>1</v>
      </c>
      <c r="AD7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293619268105967</v>
      </c>
      <c r="AE713" s="4">
        <f>SUMIFS(DietScenDef[Shifter],DietScenDef[DietScen],calc_hum_demand[[#This Row],[DIET_SCEN]],DietScenDef[PROD_GROUP],calc_hum_demand[[#This Row],[prodgroup]],DietScenDef[Year],calc_hum_demand[[#This Row],[year]])</f>
        <v>0</v>
      </c>
      <c r="AF7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293619268105967</v>
      </c>
      <c r="AH7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872804898027109</v>
      </c>
      <c r="AI713" s="8">
        <f>calc_hum_demand[[#This Row],[gdp]]/calc_hum_demand[[#This Row],[pop]]</f>
        <v>1590.1755710414636</v>
      </c>
      <c r="AJ713" s="8">
        <f>calc_hum_demand[[#This Row],[gdp2000]]/calc_hum_demand[[#This Row],[pop2000]]</f>
        <v>755.4818414014635</v>
      </c>
      <c r="AK713">
        <f>calc_hum_demand[[#This Row],[gdp2000]]*calc_hum_demand[[#This Row],[gdpshift]]</f>
        <v>2103590</v>
      </c>
      <c r="AL7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13">
        <f>'1_data_demand'!$G$26</f>
        <v>800534</v>
      </c>
      <c r="AN713" s="7">
        <f>calc_hum_demand[[#This Row],[popshift]]*calc_hum_demand[[#This Row],[pop2000]]</f>
        <v>1322.866505</v>
      </c>
      <c r="AO7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13" s="7">
        <f xml:space="preserve"> SUMIFS(gdp_pop_hist[POPT],gdp_pop_hist[YEAR],"2000")</f>
        <v>1059.633675</v>
      </c>
    </row>
    <row r="714" spans="1:42">
      <c r="A714" t="str">
        <f>VLOOKUP("X",Pop_Scen[#All],2,FALSE)</f>
        <v>UN_low</v>
      </c>
      <c r="B714" t="str">
        <f>VLOOKUP("X",GDP_Scen[#All],2,FALSE)</f>
        <v>SSP1</v>
      </c>
      <c r="C714" t="str">
        <f>VLOOKUP("X",Diet_scen[],2,FALSE)</f>
        <v>ICMR_NIN</v>
      </c>
      <c r="D714" t="str">
        <f>VLOOKUP("x",Scen_foodloss[],2,FALSE)</f>
        <v>Reduced</v>
      </c>
      <c r="E714" t="str">
        <f>VLOOKUP("x",Biofuel_Scen[],2,FALSE)</f>
        <v>NoChange</v>
      </c>
      <c r="F714" t="str">
        <f>prod_year!A689</f>
        <v>potato</v>
      </c>
      <c r="G714" t="str">
        <f>VLOOKUP(calc_hum_demand[[#This Row],[fproduct]],map_group[],2,FALSE)</f>
        <v>ROOTS</v>
      </c>
      <c r="H714">
        <v>2020</v>
      </c>
      <c r="I714" s="4">
        <f>calc_hum_demand[[#This Row],[protkg]]*calc_hum_demand[[#This Row],[cocapday]]</f>
        <v>0.92362268090072763</v>
      </c>
      <c r="J714" s="4">
        <f>calc_hum_demand[[#This Row],[fatkg]]*calc_hum_demand[[#This Row],[cocapday]]</f>
        <v>5.1791926008711381E-2</v>
      </c>
      <c r="K714" s="4">
        <f>calc_hum_demand[[#This Row],[kcalkg]]*calc_hum_demand[[#This Row],[cocapday]]</f>
        <v>38.015273704756737</v>
      </c>
      <c r="L714" s="4">
        <f>IFERROR(calc_hum_demand[[#This Row],[protkg]]*calc_hum_demand[[#This Row],[cocapday_hist]],"")</f>
        <v>0.92362268090072763</v>
      </c>
      <c r="M714" s="4">
        <f>IFERROR(calc_hum_demand[[#This Row],[fatkg]]*calc_hum_demand[[#This Row],[cocapday_hist]],"")</f>
        <v>5.1791926008711381E-2</v>
      </c>
      <c r="N714" s="4">
        <f>IFERROR(calc_hum_demand[[#This Row],[kcalkg]]*calc_hum_demand[[#This Row],[cocapday_hist]],"")</f>
        <v>38.015273704756737</v>
      </c>
      <c r="O7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4" s="7">
        <f>calc_hum_demand[[#This Row],[consofood]]/365</f>
        <v>5.8863061132987504E-2</v>
      </c>
      <c r="S714" s="7">
        <f>IF(calc_hum_demand[[#This Row],[year]]&lt;=CalibYear_Scen[LastHistoricalYear],calc_hum_demand[[#This Row],[Consofoodhist]]/365,"")</f>
        <v>5.8863061132987504E-2</v>
      </c>
      <c r="T7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4" s="9">
        <f>IFERROR((calc_hum_demand[[#This Row],[cotot]]-calc_hum_demand[[#This Row],[biofuel]]-calc_hum_demand[[#This Row],[consononfood]]*calc_hum_demand[[#This Row],[pop]])/calc_hum_demand[[#This Row],[cotot]],0)</f>
        <v>0.89032357236184767</v>
      </c>
      <c r="V714" s="9">
        <f>IF(calc_hum_demand[[#This Row],[cotot]]=0,0, calc_hum_demand[[#This Row],[consononfood]]*calc_hum_demand[[#This Row],[pop]]/calc_hum_demand[[#This Row],[cotot]])</f>
        <v>0.10967642763815233</v>
      </c>
      <c r="W714" s="4">
        <f>calc_hum_demand[[#This Row],[consocap]]*calc_hum_demand[[#This Row],[pop]]+calc_hum_demand[[#This Row],[biofuel]]</f>
        <v>39033</v>
      </c>
      <c r="X714" s="4">
        <f>calc_hum_demand[[#This Row],[consononfood]]+calc_hum_demand[[#This Row],[consofood]]/(1-calc_hum_demand[[#This Row],[food_waste]])</f>
        <v>27.952850069492222</v>
      </c>
      <c r="Y714" s="4">
        <f>calc_hum_demand[[#This Row],[biofuelshift]]*calc_hum_demand[[#This Row],[biofueluse_hist]]</f>
        <v>0</v>
      </c>
      <c r="Z7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4" s="4">
        <f>1</f>
        <v>1</v>
      </c>
      <c r="AD7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485017313540439</v>
      </c>
      <c r="AE714" s="4">
        <f>SUMIFS(DietScenDef[Shifter],DietScenDef[DietScen],calc_hum_demand[[#This Row],[DIET_SCEN]],DietScenDef[PROD_GROUP],calc_hum_demand[[#This Row],[prodgroup]],DietScenDef[Year],calc_hum_demand[[#This Row],[year]])</f>
        <v>0</v>
      </c>
      <c r="AF7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4" s="8">
        <f>calc_hum_demand[[#This Row],[gdp]]/calc_hum_demand[[#This Row],[pop]]</f>
        <v>1796.486054257359</v>
      </c>
      <c r="AJ714" s="8">
        <f>calc_hum_demand[[#This Row],[gdp2000]]/calc_hum_demand[[#This Row],[pop2000]]</f>
        <v>755.4818414014635</v>
      </c>
      <c r="AK714">
        <f>calc_hum_demand[[#This Row],[gdp2000]]*calc_hum_demand[[#This Row],[gdpshift]]</f>
        <v>2508590</v>
      </c>
      <c r="AL7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14">
        <f>'1_data_demand'!$G$26</f>
        <v>800534</v>
      </c>
      <c r="AN714" s="7">
        <f>calc_hum_demand[[#This Row],[popshift]]*calc_hum_demand[[#This Row],[pop2000]]</f>
        <v>1396.3871270000002</v>
      </c>
      <c r="AO7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14" s="7">
        <f xml:space="preserve"> SUMIFS(gdp_pop_hist[POPT],gdp_pop_hist[YEAR],"2000")</f>
        <v>1059.633675</v>
      </c>
    </row>
    <row r="715" spans="1:42">
      <c r="A715" t="str">
        <f>VLOOKUP("X",Pop_Scen[#All],2,FALSE)</f>
        <v>UN_low</v>
      </c>
      <c r="B715" t="str">
        <f>VLOOKUP("X",GDP_Scen[#All],2,FALSE)</f>
        <v>SSP1</v>
      </c>
      <c r="C715" t="str">
        <f>VLOOKUP("X",Diet_scen[],2,FALSE)</f>
        <v>ICMR_NIN</v>
      </c>
      <c r="D715" t="str">
        <f>VLOOKUP("x",Scen_foodloss[],2,FALSE)</f>
        <v>Reduced</v>
      </c>
      <c r="E715" t="str">
        <f>VLOOKUP("x",Biofuel_Scen[],2,FALSE)</f>
        <v>NoChange</v>
      </c>
      <c r="F715" t="str">
        <f>prod_year!A690</f>
        <v>potato</v>
      </c>
      <c r="G715" t="str">
        <f>VLOOKUP(calc_hum_demand[[#This Row],[fproduct]],map_group[],2,FALSE)</f>
        <v>ROOTS</v>
      </c>
      <c r="H715">
        <v>2025</v>
      </c>
      <c r="I715" s="4">
        <f ca="1">calc_hum_demand[[#This Row],[protkg]]*calc_hum_demand[[#This Row],[cocapday]]</f>
        <v>0.92362268090072763</v>
      </c>
      <c r="J715" s="4">
        <f ca="1">calc_hum_demand[[#This Row],[fatkg]]*calc_hum_demand[[#This Row],[cocapday]]</f>
        <v>5.1791926008711381E-2</v>
      </c>
      <c r="K715" s="4">
        <f ca="1">calc_hum_demand[[#This Row],[kcalkg]]*calc_hum_demand[[#This Row],[cocapday]]</f>
        <v>38.015273704756737</v>
      </c>
      <c r="L715" s="4" t="str">
        <f>IFERROR(calc_hum_demand[[#This Row],[protkg]]*calc_hum_demand[[#This Row],[cocapday_hist]],"")</f>
        <v/>
      </c>
      <c r="M715" s="4" t="str">
        <f>IFERROR(calc_hum_demand[[#This Row],[fatkg]]*calc_hum_demand[[#This Row],[cocapday_hist]],"")</f>
        <v/>
      </c>
      <c r="N715" s="4" t="str">
        <f>IFERROR(calc_hum_demand[[#This Row],[kcalkg]]*calc_hum_demand[[#This Row],[cocapday_hist]],"")</f>
        <v/>
      </c>
      <c r="O7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5" s="7">
        <f ca="1">calc_hum_demand[[#This Row],[consofood]]/365</f>
        <v>5.8863061132987504E-2</v>
      </c>
      <c r="S715" s="7" t="str">
        <f>IF(calc_hum_demand[[#This Row],[year]]&lt;=CalibYear_Scen[LastHistoricalYear],calc_hum_demand[[#This Row],[Consofoodhist]]/365,"")</f>
        <v/>
      </c>
      <c r="T71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442166666666666</v>
      </c>
      <c r="U715" s="9">
        <f ca="1">IFERROR((calc_hum_demand[[#This Row],[cotot]]-calc_hum_demand[[#This Row],[biofuel]]-calc_hum_demand[[#This Row],[consononfood]]*calc_hum_demand[[#This Row],[pop]])/calc_hum_demand[[#This Row],[cotot]],0)</f>
        <v>0.89006594558238639</v>
      </c>
      <c r="V715" s="9">
        <f ca="1">IF(calc_hum_demand[[#This Row],[cotot]]=0,0, calc_hum_demand[[#This Row],[consononfood]]*calc_hum_demand[[#This Row],[pop]]/calc_hum_demand[[#This Row],[cotot]])</f>
        <v>0.10993405441761361</v>
      </c>
      <c r="W715" s="4">
        <f ca="1">calc_hum_demand[[#This Row],[consocap]]*calc_hum_demand[[#This Row],[pop]]+calc_hum_demand[[#This Row],[biofuel]]</f>
        <v>40290.433367010977</v>
      </c>
      <c r="X715" s="4">
        <f ca="1">calc_hum_demand[[#This Row],[consononfood]]+calc_hum_demand[[#This Row],[consofood]]/(1-calc_hum_demand[[#This Row],[food_waste]])</f>
        <v>27.887343500319297</v>
      </c>
      <c r="Y715" s="4">
        <f>calc_hum_demand[[#This Row],[biofuelshift]]*calc_hum_demand[[#This Row],[biofueluse_hist]]</f>
        <v>0</v>
      </c>
      <c r="Z7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5" s="4">
        <f>1</f>
        <v>1</v>
      </c>
      <c r="AD71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485017313540439</v>
      </c>
      <c r="AE715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5" s="8">
        <f>calc_hum_demand[[#This Row],[gdp]]/calc_hum_demand[[#This Row],[pop]]</f>
        <v>2604.8727052184358</v>
      </c>
      <c r="AJ715" s="8">
        <f>calc_hum_demand[[#This Row],[gdp2000]]/calc_hum_demand[[#This Row],[pop2000]]</f>
        <v>755.4818414014635</v>
      </c>
      <c r="AK715">
        <f>calc_hum_demand[[#This Row],[gdp2000]]*calc_hum_demand[[#This Row],[gdpshift]]</f>
        <v>3763407.9473345093</v>
      </c>
      <c r="AL7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15">
        <f>'1_data_demand'!$G$26</f>
        <v>800534</v>
      </c>
      <c r="AN715" s="7">
        <f>calc_hum_demand[[#This Row],[popshift]]*calc_hum_demand[[#This Row],[pop2000]]</f>
        <v>1444.7569510000001</v>
      </c>
      <c r="AO7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715" s="7">
        <f xml:space="preserve"> SUMIFS(gdp_pop_hist[POPT],gdp_pop_hist[YEAR],"2000")</f>
        <v>1059.633675</v>
      </c>
    </row>
    <row r="716" spans="1:42">
      <c r="A716" t="str">
        <f>VLOOKUP("X",Pop_Scen[#All],2,FALSE)</f>
        <v>UN_low</v>
      </c>
      <c r="B716" t="str">
        <f>VLOOKUP("X",GDP_Scen[#All],2,FALSE)</f>
        <v>SSP1</v>
      </c>
      <c r="C716" t="str">
        <f>VLOOKUP("X",Diet_scen[],2,FALSE)</f>
        <v>ICMR_NIN</v>
      </c>
      <c r="D716" t="str">
        <f>VLOOKUP("x",Scen_foodloss[],2,FALSE)</f>
        <v>Reduced</v>
      </c>
      <c r="E716" t="str">
        <f>VLOOKUP("x",Biofuel_Scen[],2,FALSE)</f>
        <v>NoChange</v>
      </c>
      <c r="F716" t="str">
        <f>prod_year!A691</f>
        <v>potato</v>
      </c>
      <c r="G716" t="str">
        <f>VLOOKUP(calc_hum_demand[[#This Row],[fproduct]],map_group[],2,FALSE)</f>
        <v>ROOTS</v>
      </c>
      <c r="H716">
        <v>2030</v>
      </c>
      <c r="I716" s="4">
        <f ca="1">calc_hum_demand[[#This Row],[protkg]]*calc_hum_demand[[#This Row],[cocapday]]</f>
        <v>0.92362268090072763</v>
      </c>
      <c r="J716" s="4">
        <f ca="1">calc_hum_demand[[#This Row],[fatkg]]*calc_hum_demand[[#This Row],[cocapday]]</f>
        <v>5.1791926008711381E-2</v>
      </c>
      <c r="K716" s="4">
        <f ca="1">calc_hum_demand[[#This Row],[kcalkg]]*calc_hum_demand[[#This Row],[cocapday]]</f>
        <v>38.015273704756737</v>
      </c>
      <c r="L716" s="4" t="str">
        <f>IFERROR(calc_hum_demand[[#This Row],[protkg]]*calc_hum_demand[[#This Row],[cocapday_hist]],"")</f>
        <v/>
      </c>
      <c r="M716" s="4" t="str">
        <f>IFERROR(calc_hum_demand[[#This Row],[fatkg]]*calc_hum_demand[[#This Row],[cocapday_hist]],"")</f>
        <v/>
      </c>
      <c r="N716" s="4" t="str">
        <f>IFERROR(calc_hum_demand[[#This Row],[kcalkg]]*calc_hum_demand[[#This Row],[cocapday_hist]],"")</f>
        <v/>
      </c>
      <c r="O7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6" s="7">
        <f ca="1">calc_hum_demand[[#This Row],[consofood]]/365</f>
        <v>5.8863061132987504E-2</v>
      </c>
      <c r="S716" s="7" t="str">
        <f>IF(calc_hum_demand[[#This Row],[year]]&lt;=CalibYear_Scen[LastHistoricalYear],calc_hum_demand[[#This Row],[Consofoodhist]]/365,"")</f>
        <v/>
      </c>
      <c r="T71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214333333333331</v>
      </c>
      <c r="U716" s="9">
        <f ca="1">IFERROR((calc_hum_demand[[#This Row],[cotot]]-calc_hum_demand[[#This Row],[biofuel]]-calc_hum_demand[[#This Row],[consononfood]]*calc_hum_demand[[#This Row],[pop]])/calc_hum_demand[[#This Row],[cotot]],0)</f>
        <v>0.88980846785515655</v>
      </c>
      <c r="V716" s="9">
        <f ca="1">IF(calc_hum_demand[[#This Row],[cotot]]=0,0, calc_hum_demand[[#This Row],[consononfood]]*calc_hum_demand[[#This Row],[pop]]/calc_hum_demand[[#This Row],[cotot]])</f>
        <v>0.11019153214484349</v>
      </c>
      <c r="W716" s="4">
        <f ca="1">calc_hum_demand[[#This Row],[consocap]]*calc_hum_demand[[#This Row],[pop]]+calc_hum_demand[[#This Row],[biofuel]]</f>
        <v>41310.517721605123</v>
      </c>
      <c r="X716" s="4">
        <f ca="1">calc_hum_demand[[#This Row],[consononfood]]+calc_hum_demand[[#This Row],[consofood]]/(1-calc_hum_demand[[#This Row],[food_waste]])</f>
        <v>27.822180872273591</v>
      </c>
      <c r="Y716" s="4">
        <f>calc_hum_demand[[#This Row],[biofuelshift]]*calc_hum_demand[[#This Row],[biofueluse_hist]]</f>
        <v>0</v>
      </c>
      <c r="Z7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6" s="4">
        <f>1</f>
        <v>1</v>
      </c>
      <c r="AD71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485017313540439</v>
      </c>
      <c r="AE71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6" s="8">
        <f>calc_hum_demand[[#This Row],[gdp]]/calc_hum_demand[[#This Row],[pop]]</f>
        <v>3427.7771934914108</v>
      </c>
      <c r="AJ716" s="8">
        <f>calc_hum_demand[[#This Row],[gdp2000]]/calc_hum_demand[[#This Row],[pop2000]]</f>
        <v>755.4818414014635</v>
      </c>
      <c r="AK716">
        <f>calc_hum_demand[[#This Row],[gdp2000]]*calc_hum_demand[[#This Row],[gdpshift]]</f>
        <v>5089581.2642263649</v>
      </c>
      <c r="AL7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16">
        <f>'1_data_demand'!$G$26</f>
        <v>800534</v>
      </c>
      <c r="AN716" s="7">
        <f>calc_hum_demand[[#This Row],[popshift]]*calc_hum_demand[[#This Row],[pop2000]]</f>
        <v>1484.8051599999999</v>
      </c>
      <c r="AO7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716" s="7">
        <f xml:space="preserve"> SUMIFS(gdp_pop_hist[POPT],gdp_pop_hist[YEAR],"2000")</f>
        <v>1059.633675</v>
      </c>
    </row>
    <row r="717" spans="1:42">
      <c r="A717" t="str">
        <f>VLOOKUP("X",Pop_Scen[#All],2,FALSE)</f>
        <v>UN_low</v>
      </c>
      <c r="B717" t="str">
        <f>VLOOKUP("X",GDP_Scen[#All],2,FALSE)</f>
        <v>SSP1</v>
      </c>
      <c r="C717" t="str">
        <f>VLOOKUP("X",Diet_scen[],2,FALSE)</f>
        <v>ICMR_NIN</v>
      </c>
      <c r="D717" t="str">
        <f>VLOOKUP("x",Scen_foodloss[],2,FALSE)</f>
        <v>Reduced</v>
      </c>
      <c r="E717" t="str">
        <f>VLOOKUP("x",Biofuel_Scen[],2,FALSE)</f>
        <v>NoChange</v>
      </c>
      <c r="F717" t="str">
        <f>prod_year!A692</f>
        <v>potato</v>
      </c>
      <c r="G717" t="str">
        <f>VLOOKUP(calc_hum_demand[[#This Row],[fproduct]],map_group[],2,FALSE)</f>
        <v>ROOTS</v>
      </c>
      <c r="H717">
        <v>2035</v>
      </c>
      <c r="I717" s="4">
        <f ca="1">calc_hum_demand[[#This Row],[protkg]]*calc_hum_demand[[#This Row],[cocapday]]</f>
        <v>0.92362268090072763</v>
      </c>
      <c r="J717" s="4">
        <f ca="1">calc_hum_demand[[#This Row],[fatkg]]*calc_hum_demand[[#This Row],[cocapday]]</f>
        <v>5.1791926008711381E-2</v>
      </c>
      <c r="K717" s="4">
        <f ca="1">calc_hum_demand[[#This Row],[kcalkg]]*calc_hum_demand[[#This Row],[cocapday]]</f>
        <v>38.015273704756737</v>
      </c>
      <c r="L717" s="4" t="str">
        <f>IFERROR(calc_hum_demand[[#This Row],[protkg]]*calc_hum_demand[[#This Row],[cocapday_hist]],"")</f>
        <v/>
      </c>
      <c r="M717" s="4" t="str">
        <f>IFERROR(calc_hum_demand[[#This Row],[fatkg]]*calc_hum_demand[[#This Row],[cocapday_hist]],"")</f>
        <v/>
      </c>
      <c r="N717" s="4" t="str">
        <f>IFERROR(calc_hum_demand[[#This Row],[kcalkg]]*calc_hum_demand[[#This Row],[cocapday_hist]],"")</f>
        <v/>
      </c>
      <c r="O7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7" s="7">
        <f ca="1">calc_hum_demand[[#This Row],[consofood]]/365</f>
        <v>5.8863061132987504E-2</v>
      </c>
      <c r="S717" s="7" t="str">
        <f>IF(calc_hum_demand[[#This Row],[year]]&lt;=CalibYear_Scen[LastHistoricalYear],calc_hum_demand[[#This Row],[Consofoodhist]]/365,"")</f>
        <v/>
      </c>
      <c r="T7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986499999999998</v>
      </c>
      <c r="U717" s="9">
        <f ca="1">IFERROR((calc_hum_demand[[#This Row],[cotot]]-calc_hum_demand[[#This Row],[biofuel]]-calc_hum_demand[[#This Row],[consononfood]]*calc_hum_demand[[#This Row],[pop]])/calc_hum_demand[[#This Row],[cotot]],0)</f>
        <v>0.88955113905084227</v>
      </c>
      <c r="V717" s="9">
        <f ca="1">IF(calc_hum_demand[[#This Row],[cotot]]=0,0, calc_hum_demand[[#This Row],[consononfood]]*calc_hum_demand[[#This Row],[pop]]/calc_hum_demand[[#This Row],[cotot]])</f>
        <v>0.11044886094915772</v>
      </c>
      <c r="W717" s="4">
        <f ca="1">calc_hum_demand[[#This Row],[consocap]]*calc_hum_demand[[#This Row],[pop]]+calc_hum_demand[[#This Row],[biofuel]]</f>
        <v>41929.884212216522</v>
      </c>
      <c r="X717" s="4">
        <f ca="1">calc_hum_demand[[#This Row],[consononfood]]+calc_hum_demand[[#This Row],[consofood]]/(1-calc_hum_demand[[#This Row],[food_waste]])</f>
        <v>27.757359483662146</v>
      </c>
      <c r="Y717" s="4">
        <f>calc_hum_demand[[#This Row],[biofuelshift]]*calc_hum_demand[[#This Row],[biofueluse_hist]]</f>
        <v>0</v>
      </c>
      <c r="Z7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7" s="4">
        <f>1</f>
        <v>1</v>
      </c>
      <c r="AD7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485017313540439</v>
      </c>
      <c r="AE71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7" s="8">
        <f>calc_hum_demand[[#This Row],[gdp]]/calc_hum_demand[[#This Row],[pop]]</f>
        <v>4197.3165246166418</v>
      </c>
      <c r="AJ717" s="8">
        <f>calc_hum_demand[[#This Row],[gdp2000]]/calc_hum_demand[[#This Row],[pop2000]]</f>
        <v>755.4818414014635</v>
      </c>
      <c r="AK717">
        <f>calc_hum_demand[[#This Row],[gdp2000]]*calc_hum_demand[[#This Row],[gdpshift]]</f>
        <v>6340408.4233151758</v>
      </c>
      <c r="AL7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17">
        <f>'1_data_demand'!$G$26</f>
        <v>800534</v>
      </c>
      <c r="AN717" s="7">
        <f>calc_hum_demand[[#This Row],[popshift]]*calc_hum_demand[[#This Row],[pop2000]]</f>
        <v>1510.5862010000001</v>
      </c>
      <c r="AO7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717" s="7">
        <f xml:space="preserve"> SUMIFS(gdp_pop_hist[POPT],gdp_pop_hist[YEAR],"2000")</f>
        <v>1059.633675</v>
      </c>
    </row>
    <row r="718" spans="1:42">
      <c r="A718" t="str">
        <f>VLOOKUP("X",Pop_Scen[#All],2,FALSE)</f>
        <v>UN_low</v>
      </c>
      <c r="B718" t="str">
        <f>VLOOKUP("X",GDP_Scen[#All],2,FALSE)</f>
        <v>SSP1</v>
      </c>
      <c r="C718" t="str">
        <f>VLOOKUP("X",Diet_scen[],2,FALSE)</f>
        <v>ICMR_NIN</v>
      </c>
      <c r="D718" t="str">
        <f>VLOOKUP("x",Scen_foodloss[],2,FALSE)</f>
        <v>Reduced</v>
      </c>
      <c r="E718" t="str">
        <f>VLOOKUP("x",Biofuel_Scen[],2,FALSE)</f>
        <v>NoChange</v>
      </c>
      <c r="F718" t="str">
        <f>prod_year!A693</f>
        <v>potato</v>
      </c>
      <c r="G718" t="str">
        <f>VLOOKUP(calc_hum_demand[[#This Row],[fproduct]],map_group[],2,FALSE)</f>
        <v>ROOTS</v>
      </c>
      <c r="H718">
        <v>2040</v>
      </c>
      <c r="I718" s="4">
        <f ca="1">calc_hum_demand[[#This Row],[protkg]]*calc_hum_demand[[#This Row],[cocapday]]</f>
        <v>0.92362268090072763</v>
      </c>
      <c r="J718" s="4">
        <f ca="1">calc_hum_demand[[#This Row],[fatkg]]*calc_hum_demand[[#This Row],[cocapday]]</f>
        <v>5.1791926008711381E-2</v>
      </c>
      <c r="K718" s="4">
        <f ca="1">calc_hum_demand[[#This Row],[kcalkg]]*calc_hum_demand[[#This Row],[cocapday]]</f>
        <v>38.015273704756737</v>
      </c>
      <c r="L718" s="4" t="str">
        <f>IFERROR(calc_hum_demand[[#This Row],[protkg]]*calc_hum_demand[[#This Row],[cocapday_hist]],"")</f>
        <v/>
      </c>
      <c r="M718" s="4" t="str">
        <f>IFERROR(calc_hum_demand[[#This Row],[fatkg]]*calc_hum_demand[[#This Row],[cocapday_hist]],"")</f>
        <v/>
      </c>
      <c r="N718" s="4" t="str">
        <f>IFERROR(calc_hum_demand[[#This Row],[kcalkg]]*calc_hum_demand[[#This Row],[cocapday_hist]],"")</f>
        <v/>
      </c>
      <c r="O7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8" s="7">
        <f ca="1">calc_hum_demand[[#This Row],[consofood]]/365</f>
        <v>5.8863061132987504E-2</v>
      </c>
      <c r="S718" s="7" t="str">
        <f>IF(calc_hum_demand[[#This Row],[year]]&lt;=CalibYear_Scen[LastHistoricalYear],calc_hum_demand[[#This Row],[Consofoodhist]]/365,"")</f>
        <v/>
      </c>
      <c r="T7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758666666666663</v>
      </c>
      <c r="U718" s="9">
        <f ca="1">IFERROR((calc_hum_demand[[#This Row],[cotot]]-calc_hum_demand[[#This Row],[biofuel]]-calc_hum_demand[[#This Row],[consononfood]]*calc_hum_demand[[#This Row],[pop]])/calc_hum_demand[[#This Row],[cotot]],0)</f>
        <v>0.88929395904027742</v>
      </c>
      <c r="V718" s="9">
        <f ca="1">IF(calc_hum_demand[[#This Row],[cotot]]=0,0, calc_hum_demand[[#This Row],[consononfood]]*calc_hum_demand[[#This Row],[pop]]/calc_hum_demand[[#This Row],[cotot]])</f>
        <v>0.1107060409597226</v>
      </c>
      <c r="W718" s="4">
        <f ca="1">calc_hum_demand[[#This Row],[consocap]]*calc_hum_demand[[#This Row],[pop]]+calc_hum_demand[[#This Row],[biofuel]]</f>
        <v>42261.957201766643</v>
      </c>
      <c r="X718" s="4">
        <f ca="1">calc_hum_demand[[#This Row],[consononfood]]+calc_hum_demand[[#This Row],[consofood]]/(1-calc_hum_demand[[#This Row],[food_waste]])</f>
        <v>27.692876661014203</v>
      </c>
      <c r="Y718" s="4">
        <f>calc_hum_demand[[#This Row],[biofuelshift]]*calc_hum_demand[[#This Row],[biofueluse_hist]]</f>
        <v>0</v>
      </c>
      <c r="Z7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8" s="4">
        <f>1</f>
        <v>1</v>
      </c>
      <c r="AD7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485017313540439</v>
      </c>
      <c r="AE71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8" s="8">
        <f>calc_hum_demand[[#This Row],[gdp]]/calc_hum_demand[[#This Row],[pop]]</f>
        <v>4906.2410008108254</v>
      </c>
      <c r="AJ718" s="8">
        <f>calc_hum_demand[[#This Row],[gdp2000]]/calc_hum_demand[[#This Row],[pop2000]]</f>
        <v>755.4818414014635</v>
      </c>
      <c r="AK718">
        <f>calc_hum_demand[[#This Row],[gdp2000]]*calc_hum_demand[[#This Row],[gdpshift]]</f>
        <v>7487389.256664753</v>
      </c>
      <c r="AL7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18">
        <f>'1_data_demand'!$G$26</f>
        <v>800534</v>
      </c>
      <c r="AN718" s="7">
        <f>calc_hum_demand[[#This Row],[popshift]]*calc_hum_demand[[#This Row],[pop2000]]</f>
        <v>1526.094877</v>
      </c>
      <c r="AO7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718" s="7">
        <f xml:space="preserve"> SUMIFS(gdp_pop_hist[POPT],gdp_pop_hist[YEAR],"2000")</f>
        <v>1059.633675</v>
      </c>
    </row>
    <row r="719" spans="1:42">
      <c r="A719" t="str">
        <f>VLOOKUP("X",Pop_Scen[#All],2,FALSE)</f>
        <v>UN_low</v>
      </c>
      <c r="B719" t="str">
        <f>VLOOKUP("X",GDP_Scen[#All],2,FALSE)</f>
        <v>SSP1</v>
      </c>
      <c r="C719" t="str">
        <f>VLOOKUP("X",Diet_scen[],2,FALSE)</f>
        <v>ICMR_NIN</v>
      </c>
      <c r="D719" t="str">
        <f>VLOOKUP("x",Scen_foodloss[],2,FALSE)</f>
        <v>Reduced</v>
      </c>
      <c r="E719" t="str">
        <f>VLOOKUP("x",Biofuel_Scen[],2,FALSE)</f>
        <v>NoChange</v>
      </c>
      <c r="F719" t="str">
        <f>prod_year!A694</f>
        <v>potato</v>
      </c>
      <c r="G719" t="str">
        <f>VLOOKUP(calc_hum_demand[[#This Row],[fproduct]],map_group[],2,FALSE)</f>
        <v>ROOTS</v>
      </c>
      <c r="H719">
        <v>2045</v>
      </c>
      <c r="I719" s="4">
        <f ca="1">calc_hum_demand[[#This Row],[protkg]]*calc_hum_demand[[#This Row],[cocapday]]</f>
        <v>0.92362268090072763</v>
      </c>
      <c r="J719" s="4">
        <f ca="1">calc_hum_demand[[#This Row],[fatkg]]*calc_hum_demand[[#This Row],[cocapday]]</f>
        <v>5.1791926008711381E-2</v>
      </c>
      <c r="K719" s="4">
        <f ca="1">calc_hum_demand[[#This Row],[kcalkg]]*calc_hum_demand[[#This Row],[cocapday]]</f>
        <v>38.015273704756737</v>
      </c>
      <c r="L719" s="4" t="str">
        <f>IFERROR(calc_hum_demand[[#This Row],[protkg]]*calc_hum_demand[[#This Row],[cocapday_hist]],"")</f>
        <v/>
      </c>
      <c r="M719" s="4" t="str">
        <f>IFERROR(calc_hum_demand[[#This Row],[fatkg]]*calc_hum_demand[[#This Row],[cocapday_hist]],"")</f>
        <v/>
      </c>
      <c r="N719" s="4" t="str">
        <f>IFERROR(calc_hum_demand[[#This Row],[kcalkg]]*calc_hum_demand[[#This Row],[cocapday_hist]],"")</f>
        <v/>
      </c>
      <c r="O7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9" s="7">
        <f ca="1">calc_hum_demand[[#This Row],[consofood]]/365</f>
        <v>5.8863061132987504E-2</v>
      </c>
      <c r="S719" s="7" t="str">
        <f>IF(calc_hum_demand[[#This Row],[year]]&lt;=CalibYear_Scen[LastHistoricalYear],calc_hum_demand[[#This Row],[Consofoodhist]]/365,"")</f>
        <v/>
      </c>
      <c r="T7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53083333333333</v>
      </c>
      <c r="U719" s="9">
        <f ca="1">IFERROR((calc_hum_demand[[#This Row],[cotot]]-calc_hum_demand[[#This Row],[biofuel]]-calc_hum_demand[[#This Row],[consononfood]]*calc_hum_demand[[#This Row],[pop]])/calc_hum_demand[[#This Row],[cotot]],0)</f>
        <v>0.88903692769444498</v>
      </c>
      <c r="V719" s="9">
        <f ca="1">IF(calc_hum_demand[[#This Row],[cotot]]=0,0, calc_hum_demand[[#This Row],[consononfood]]*calc_hum_demand[[#This Row],[pop]]/calc_hum_demand[[#This Row],[cotot]])</f>
        <v>0.11096307230555506</v>
      </c>
      <c r="W719" s="4">
        <f ca="1">calc_hum_demand[[#This Row],[consocap]]*calc_hum_demand[[#This Row],[pop]]+calc_hum_demand[[#This Row],[biofuel]]</f>
        <v>42333.617970733918</v>
      </c>
      <c r="X719" s="4">
        <f ca="1">calc_hum_demand[[#This Row],[consononfood]]+calc_hum_demand[[#This Row],[consofood]]/(1-calc_hum_demand[[#This Row],[food_waste]])</f>
        <v>27.628729758713661</v>
      </c>
      <c r="Y719" s="4">
        <f>calc_hum_demand[[#This Row],[biofuelshift]]*calc_hum_demand[[#This Row],[biofueluse_hist]]</f>
        <v>0</v>
      </c>
      <c r="Z7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9" s="4">
        <f>1</f>
        <v>1</v>
      </c>
      <c r="AD7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485017313540439</v>
      </c>
      <c r="AE719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9" s="8">
        <f>calc_hum_demand[[#This Row],[gdp]]/calc_hum_demand[[#This Row],[pop]]</f>
        <v>5573.9110986470696</v>
      </c>
      <c r="AJ719" s="8">
        <f>calc_hum_demand[[#This Row],[gdp2000]]/calc_hum_demand[[#This Row],[pop2000]]</f>
        <v>755.4818414014635</v>
      </c>
      <c r="AK719">
        <f>calc_hum_demand[[#This Row],[gdp2000]]*calc_hum_demand[[#This Row],[gdpshift]]</f>
        <v>8540523.7632591333</v>
      </c>
      <c r="AL7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19">
        <f>'1_data_demand'!$G$26</f>
        <v>800534</v>
      </c>
      <c r="AN719" s="7">
        <f>calc_hum_demand[[#This Row],[popshift]]*calc_hum_demand[[#This Row],[pop2000]]</f>
        <v>1532.2317870000002</v>
      </c>
      <c r="AO7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719" s="7">
        <f xml:space="preserve"> SUMIFS(gdp_pop_hist[POPT],gdp_pop_hist[YEAR],"2000")</f>
        <v>1059.633675</v>
      </c>
    </row>
    <row r="720" spans="1:42">
      <c r="A720" t="str">
        <f>VLOOKUP("X",Pop_Scen[#All],2,FALSE)</f>
        <v>UN_low</v>
      </c>
      <c r="B720" t="str">
        <f>VLOOKUP("X",GDP_Scen[#All],2,FALSE)</f>
        <v>SSP1</v>
      </c>
      <c r="C720" t="str">
        <f>VLOOKUP("X",Diet_scen[],2,FALSE)</f>
        <v>ICMR_NIN</v>
      </c>
      <c r="D720" t="str">
        <f>VLOOKUP("x",Scen_foodloss[],2,FALSE)</f>
        <v>Reduced</v>
      </c>
      <c r="E720" t="str">
        <f>VLOOKUP("x",Biofuel_Scen[],2,FALSE)</f>
        <v>NoChange</v>
      </c>
      <c r="F720" t="str">
        <f>prod_year!A695</f>
        <v>potato</v>
      </c>
      <c r="G720" t="str">
        <f>VLOOKUP(calc_hum_demand[[#This Row],[fproduct]],map_group[],2,FALSE)</f>
        <v>ROOTS</v>
      </c>
      <c r="H720">
        <v>2050</v>
      </c>
      <c r="I720" s="4">
        <f ca="1">calc_hum_demand[[#This Row],[protkg]]*calc_hum_demand[[#This Row],[cocapday]]</f>
        <v>0.92362268090072763</v>
      </c>
      <c r="J720" s="4">
        <f ca="1">calc_hum_demand[[#This Row],[fatkg]]*calc_hum_demand[[#This Row],[cocapday]]</f>
        <v>5.1791926008711381E-2</v>
      </c>
      <c r="K720" s="4">
        <f ca="1">calc_hum_demand[[#This Row],[kcalkg]]*calc_hum_demand[[#This Row],[cocapday]]</f>
        <v>38.015273704756737</v>
      </c>
      <c r="L720" s="4" t="str">
        <f>IFERROR(calc_hum_demand[[#This Row],[protkg]]*calc_hum_demand[[#This Row],[cocapday_hist]],"")</f>
        <v/>
      </c>
      <c r="M720" s="4" t="str">
        <f>IFERROR(calc_hum_demand[[#This Row],[fatkg]]*calc_hum_demand[[#This Row],[cocapday_hist]],"")</f>
        <v/>
      </c>
      <c r="N720" s="4" t="str">
        <f>IFERROR(calc_hum_demand[[#This Row],[kcalkg]]*calc_hum_demand[[#This Row],[cocapday_hist]],"")</f>
        <v/>
      </c>
      <c r="O7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20" s="7">
        <f ca="1">calc_hum_demand[[#This Row],[consofood]]/365</f>
        <v>5.8863061132987504E-2</v>
      </c>
      <c r="S720" s="7" t="str">
        <f>IF(calc_hum_demand[[#This Row],[year]]&lt;=CalibYear_Scen[LastHistoricalYear],calc_hum_demand[[#This Row],[Consofoodhist]]/365,"")</f>
        <v/>
      </c>
      <c r="T7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302999999999996</v>
      </c>
      <c r="U720" s="9">
        <f ca="1">IFERROR((calc_hum_demand[[#This Row],[cotot]]-calc_hum_demand[[#This Row],[biofuel]]-calc_hum_demand[[#This Row],[consononfood]]*calc_hum_demand[[#This Row],[pop]])/calc_hum_demand[[#This Row],[cotot]],0)</f>
        <v>0.88878004488447715</v>
      </c>
      <c r="V720" s="9">
        <f ca="1">IF(calc_hum_demand[[#This Row],[cotot]]=0,0, calc_hum_demand[[#This Row],[consononfood]]*calc_hum_demand[[#This Row],[pop]]/calc_hum_demand[[#This Row],[cotot]])</f>
        <v>0.11121995511552291</v>
      </c>
      <c r="W720" s="4">
        <f ca="1">calc_hum_demand[[#This Row],[consocap]]*calc_hum_demand[[#This Row],[pop]]+calc_hum_demand[[#This Row],[biofuel]]</f>
        <v>42101.091939500431</v>
      </c>
      <c r="X720" s="4">
        <f ca="1">calc_hum_demand[[#This Row],[consononfood]]+calc_hum_demand[[#This Row],[consofood]]/(1-calc_hum_demand[[#This Row],[food_waste]])</f>
        <v>27.564916158637228</v>
      </c>
      <c r="Y720" s="4">
        <f>calc_hum_demand[[#This Row],[biofuelshift]]*calc_hum_demand[[#This Row],[biofueluse_hist]]</f>
        <v>0</v>
      </c>
      <c r="Z7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20" s="4">
        <f>1</f>
        <v>1</v>
      </c>
      <c r="AD7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485017313540439</v>
      </c>
      <c r="AE72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20" s="8">
        <f>calc_hum_demand[[#This Row],[gdp]]/calc_hum_demand[[#This Row],[pop]]</f>
        <v>6229.7569080656385</v>
      </c>
      <c r="AJ720" s="8">
        <f>calc_hum_demand[[#This Row],[gdp2000]]/calc_hum_demand[[#This Row],[pop2000]]</f>
        <v>755.4818414014635</v>
      </c>
      <c r="AK720">
        <f>calc_hum_demand[[#This Row],[gdp2000]]*calc_hum_demand[[#This Row],[gdpshift]]</f>
        <v>9514977.910245752</v>
      </c>
      <c r="AL7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20">
        <f>'1_data_demand'!$G$26</f>
        <v>800534</v>
      </c>
      <c r="AN720" s="7">
        <f>calc_hum_demand[[#This Row],[popshift]]*calc_hum_demand[[#This Row],[pop2000]]</f>
        <v>1527.3433699999998</v>
      </c>
      <c r="AO7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720" s="7">
        <f xml:space="preserve"> SUMIFS(gdp_pop_hist[POPT],gdp_pop_hist[YEAR],"2000")</f>
        <v>1059.633675</v>
      </c>
    </row>
    <row r="721" spans="1:42">
      <c r="A721" t="str">
        <f>VLOOKUP("X",Pop_Scen[#All],2,FALSE)</f>
        <v>UN_low</v>
      </c>
      <c r="B721" t="str">
        <f>VLOOKUP("X",GDP_Scen[#All],2,FALSE)</f>
        <v>SSP1</v>
      </c>
      <c r="C721" t="str">
        <f>VLOOKUP("X",Diet_scen[],2,FALSE)</f>
        <v>ICMR_NIN</v>
      </c>
      <c r="D721" t="str">
        <f>VLOOKUP("x",Scen_foodloss[],2,FALSE)</f>
        <v>Reduced</v>
      </c>
      <c r="E721" t="str">
        <f>VLOOKUP("x",Biofuel_Scen[],2,FALSE)</f>
        <v>NoChange</v>
      </c>
      <c r="F721" t="str">
        <f>prod_year!A696</f>
        <v>chicken</v>
      </c>
      <c r="G721" t="str">
        <f>VLOOKUP(calc_hum_demand[[#This Row],[fproduct]],map_group[],2,FALSE)</f>
        <v>POULTRY</v>
      </c>
      <c r="H721">
        <v>2000</v>
      </c>
      <c r="I721" s="4">
        <f>calc_hum_demand[[#This Row],[protkg]]*calc_hum_demand[[#This Row],[cocapday]]</f>
        <v>0.25389000597183453</v>
      </c>
      <c r="J721" s="4">
        <f>calc_hum_demand[[#This Row],[fatkg]]*calc_hum_demand[[#This Row],[cocapday]]</f>
        <v>0.17509655580090916</v>
      </c>
      <c r="K721" s="4">
        <f>calc_hum_demand[[#This Row],[kcalkg]]*calc_hum_demand[[#This Row],[cocapday]]</f>
        <v>2.6964869591420184</v>
      </c>
      <c r="L721" s="4">
        <f>IFERROR(calc_hum_demand[[#This Row],[protkg]]*calc_hum_demand[[#This Row],[cocapday_hist]],"")</f>
        <v>0.25389000597183453</v>
      </c>
      <c r="M721" s="4">
        <f>IFERROR(calc_hum_demand[[#This Row],[fatkg]]*calc_hum_demand[[#This Row],[cocapday_hist]],"")</f>
        <v>0.17509655580090916</v>
      </c>
      <c r="N721" s="4">
        <f>IFERROR(calc_hum_demand[[#This Row],[kcalkg]]*calc_hum_demand[[#This Row],[cocapday_hist]],"")</f>
        <v>2.6964869591420184</v>
      </c>
      <c r="O7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21.66666669999999</v>
      </c>
      <c r="P7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3.908045979999997</v>
      </c>
      <c r="Q7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92.183908</v>
      </c>
      <c r="R721" s="7">
        <f>calc_hum_demand[[#This Row],[consofood]]/365</f>
        <v>2.0867671717995258E-3</v>
      </c>
      <c r="S721" s="7">
        <f>IF(calc_hum_demand[[#This Row],[year]]&lt;=CalibYear_Scen[LastHistoricalYear],calc_hum_demand[[#This Row],[Consofoodhist]]/365,"")</f>
        <v>2.0867671717995258E-3</v>
      </c>
      <c r="T7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1" s="9">
        <f>IFERROR((calc_hum_demand[[#This Row],[cotot]]-calc_hum_demand[[#This Row],[biofuel]]-calc_hum_demand[[#This Row],[consononfood]]*calc_hum_demand[[#This Row],[pop]])/calc_hum_demand[[#This Row],[cotot]],0)</f>
        <v>1</v>
      </c>
      <c r="V721" s="9">
        <f>IF(calc_hum_demand[[#This Row],[cotot]]=0,0, calc_hum_demand[[#This Row],[consononfood]]*calc_hum_demand[[#This Row],[pop]]/calc_hum_demand[[#This Row],[cotot]])</f>
        <v>0</v>
      </c>
      <c r="W721" s="4">
        <f>calc_hum_demand[[#This Row],[consocap]]*calc_hum_demand[[#This Row],[pop]]+calc_hum_demand[[#This Row],[biofuel]]</f>
        <v>904</v>
      </c>
      <c r="X721" s="4">
        <f>calc_hum_demand[[#This Row],[consononfood]]+calc_hum_demand[[#This Row],[consofood]]/(1-calc_hum_demand[[#This Row],[food_waste]])</f>
        <v>0.85312501983291533</v>
      </c>
      <c r="Y721" s="4">
        <f>calc_hum_demand[[#This Row],[biofuelshift]]*calc_hum_demand[[#This Row],[biofueluse_hist]]</f>
        <v>0</v>
      </c>
      <c r="Z7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1" s="4">
        <f>1</f>
        <v>1</v>
      </c>
      <c r="AD7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6167001770682685</v>
      </c>
      <c r="AE721" s="4">
        <f>SUMIFS(DietScenDef[Shifter],DietScenDef[DietScen],calc_hum_demand[[#This Row],[DIET_SCEN]],DietScenDef[PROD_GROUP],calc_hum_demand[[#This Row],[prodgroup]],DietScenDef[Year],calc_hum_demand[[#This Row],[year]])</f>
        <v>0</v>
      </c>
      <c r="AF7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6167001770682685</v>
      </c>
      <c r="AH7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5312501983291533</v>
      </c>
      <c r="AI721" s="8">
        <f>calc_hum_demand[[#This Row],[gdp]]/calc_hum_demand[[#This Row],[pop]]</f>
        <v>755.4818414014635</v>
      </c>
      <c r="AJ721" s="8">
        <f>calc_hum_demand[[#This Row],[gdp2000]]/calc_hum_demand[[#This Row],[pop2000]]</f>
        <v>755.4818414014635</v>
      </c>
      <c r="AK721">
        <f>calc_hum_demand[[#This Row],[gdp2000]]*calc_hum_demand[[#This Row],[gdpshift]]</f>
        <v>800534</v>
      </c>
      <c r="AL7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21">
        <f>'1_data_demand'!$G$26</f>
        <v>800534</v>
      </c>
      <c r="AN721" s="7">
        <f>calc_hum_demand[[#This Row],[popshift]]*calc_hum_demand[[#This Row],[pop2000]]</f>
        <v>1059.633675</v>
      </c>
      <c r="AO7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21" s="7">
        <f xml:space="preserve"> SUMIFS(gdp_pop_hist[POPT],gdp_pop_hist[YEAR],"2000")</f>
        <v>1059.633675</v>
      </c>
    </row>
    <row r="722" spans="1:42">
      <c r="A722" t="str">
        <f>VLOOKUP("X",Pop_Scen[#All],2,FALSE)</f>
        <v>UN_low</v>
      </c>
      <c r="B722" t="str">
        <f>VLOOKUP("X",GDP_Scen[#All],2,FALSE)</f>
        <v>SSP1</v>
      </c>
      <c r="C722" t="str">
        <f>VLOOKUP("X",Diet_scen[],2,FALSE)</f>
        <v>ICMR_NIN</v>
      </c>
      <c r="D722" t="str">
        <f>VLOOKUP("x",Scen_foodloss[],2,FALSE)</f>
        <v>Reduced</v>
      </c>
      <c r="E722" t="str">
        <f>VLOOKUP("x",Biofuel_Scen[],2,FALSE)</f>
        <v>NoChange</v>
      </c>
      <c r="F722" t="str">
        <f>prod_year!A697</f>
        <v>chicken</v>
      </c>
      <c r="G722" t="str">
        <f>VLOOKUP(calc_hum_demand[[#This Row],[fproduct]],map_group[],2,FALSE)</f>
        <v>POULTRY</v>
      </c>
      <c r="H722">
        <v>2005</v>
      </c>
      <c r="I722" s="4">
        <f>calc_hum_demand[[#This Row],[protkg]]*calc_hum_demand[[#This Row],[cocapday]]</f>
        <v>0.37404947117860926</v>
      </c>
      <c r="J722" s="4">
        <f>calc_hum_demand[[#This Row],[fatkg]]*calc_hum_demand[[#This Row],[cocapday]]</f>
        <v>0.25226592242278301</v>
      </c>
      <c r="K722" s="4">
        <f>calc_hum_demand[[#This Row],[kcalkg]]*calc_hum_demand[[#This Row],[cocapday]]</f>
        <v>3.8535794371560619</v>
      </c>
      <c r="L722" s="4">
        <f>IFERROR(calc_hum_demand[[#This Row],[protkg]]*calc_hum_demand[[#This Row],[cocapday_hist]],"")</f>
        <v>0.37404947117860926</v>
      </c>
      <c r="M722" s="4">
        <f>IFERROR(calc_hum_demand[[#This Row],[fatkg]]*calc_hum_demand[[#This Row],[cocapday_hist]],"")</f>
        <v>0.25226592242278301</v>
      </c>
      <c r="N722" s="4">
        <f>IFERROR(calc_hum_demand[[#This Row],[kcalkg]]*calc_hum_demand[[#This Row],[cocapday_hist]],"")</f>
        <v>3.8535794371560619</v>
      </c>
      <c r="O7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22.6171875</v>
      </c>
      <c r="P7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.6953125</v>
      </c>
      <c r="Q7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3.2421879999999</v>
      </c>
      <c r="R722" s="7">
        <f>calc_hum_demand[[#This Row],[consofood]]/365</f>
        <v>3.0505468181498559E-3</v>
      </c>
      <c r="S722" s="7">
        <f>IF(calc_hum_demand[[#This Row],[year]]&lt;=CalibYear_Scen[LastHistoricalYear],calc_hum_demand[[#This Row],[Consofoodhist]]/365,"")</f>
        <v>3.0505468181498559E-3</v>
      </c>
      <c r="T7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2" s="9">
        <f>IFERROR((calc_hum_demand[[#This Row],[cotot]]-calc_hum_demand[[#This Row],[biofuel]]-calc_hum_demand[[#This Row],[consononfood]]*calc_hum_demand[[#This Row],[pop]])/calc_hum_demand[[#This Row],[cotot]],0)</f>
        <v>1</v>
      </c>
      <c r="V722" s="9">
        <f>IF(calc_hum_demand[[#This Row],[cotot]]=0,0, calc_hum_demand[[#This Row],[consononfood]]*calc_hum_demand[[#This Row],[pop]]/calc_hum_demand[[#This Row],[cotot]])</f>
        <v>0</v>
      </c>
      <c r="W722" s="4">
        <f>calc_hum_demand[[#This Row],[consocap]]*calc_hum_demand[[#This Row],[pop]]+calc_hum_demand[[#This Row],[biofuel]]</f>
        <v>1440</v>
      </c>
      <c r="X722" s="4">
        <f>calc_hum_demand[[#This Row],[consononfood]]+calc_hum_demand[[#This Row],[consofood]]/(1-calc_hum_demand[[#This Row],[food_waste]])</f>
        <v>1.2471433564344727</v>
      </c>
      <c r="Y722" s="4">
        <f>calc_hum_demand[[#This Row],[biofuelshift]]*calc_hum_demand[[#This Row],[biofueluse_hist]]</f>
        <v>0</v>
      </c>
      <c r="Z7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2" s="4">
        <f>1</f>
        <v>1</v>
      </c>
      <c r="AD7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134495886246973</v>
      </c>
      <c r="AE722" s="4">
        <f>SUMIFS(DietScenDef[Shifter],DietScenDef[DietScen],calc_hum_demand[[#This Row],[DIET_SCEN]],DietScenDef[PROD_GROUP],calc_hum_demand[[#This Row],[prodgroup]],DietScenDef[Year],calc_hum_demand[[#This Row],[year]])</f>
        <v>0</v>
      </c>
      <c r="AF7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134495886246973</v>
      </c>
      <c r="AH7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471433564344727</v>
      </c>
      <c r="AI722" s="8">
        <f>calc_hum_demand[[#This Row],[gdp]]/calc_hum_demand[[#This Row],[pop]]</f>
        <v>947.75966514817515</v>
      </c>
      <c r="AJ722" s="8">
        <f>calc_hum_demand[[#This Row],[gdp2000]]/calc_hum_demand[[#This Row],[pop2000]]</f>
        <v>755.4818414014635</v>
      </c>
      <c r="AK722">
        <f>calc_hum_demand[[#This Row],[gdp2000]]*calc_hum_demand[[#This Row],[gdpshift]]</f>
        <v>1094320</v>
      </c>
      <c r="AL7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22">
        <f>'1_data_demand'!$G$26</f>
        <v>800534</v>
      </c>
      <c r="AN722" s="7">
        <f>calc_hum_demand[[#This Row],[popshift]]*calc_hum_demand[[#This Row],[pop2000]]</f>
        <v>1154.6387130000001</v>
      </c>
      <c r="AO7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22" s="7">
        <f xml:space="preserve"> SUMIFS(gdp_pop_hist[POPT],gdp_pop_hist[YEAR],"2000")</f>
        <v>1059.633675</v>
      </c>
    </row>
    <row r="723" spans="1:42">
      <c r="A723" t="str">
        <f>VLOOKUP("X",Pop_Scen[#All],2,FALSE)</f>
        <v>UN_low</v>
      </c>
      <c r="B723" t="str">
        <f>VLOOKUP("X",GDP_Scen[#All],2,FALSE)</f>
        <v>SSP1</v>
      </c>
      <c r="C723" t="str">
        <f>VLOOKUP("X",Diet_scen[],2,FALSE)</f>
        <v>ICMR_NIN</v>
      </c>
      <c r="D723" t="str">
        <f>VLOOKUP("x",Scen_foodloss[],2,FALSE)</f>
        <v>Reduced</v>
      </c>
      <c r="E723" t="str">
        <f>VLOOKUP("x",Biofuel_Scen[],2,FALSE)</f>
        <v>NoChange</v>
      </c>
      <c r="F723" t="str">
        <f>prod_year!A698</f>
        <v>chicken</v>
      </c>
      <c r="G723" t="str">
        <f>VLOOKUP(calc_hum_demand[[#This Row],[fproduct]],map_group[],2,FALSE)</f>
        <v>POULTRY</v>
      </c>
      <c r="H723">
        <v>2010</v>
      </c>
      <c r="I723" s="4">
        <f>calc_hum_demand[[#This Row],[protkg]]*calc_hum_demand[[#This Row],[cocapday]]</f>
        <v>0.72359187134710889</v>
      </c>
      <c r="J723" s="4">
        <f>calc_hum_demand[[#This Row],[fatkg]]*calc_hum_demand[[#This Row],[cocapday]]</f>
        <v>0.35732931910857807</v>
      </c>
      <c r="K723" s="4">
        <f>calc_hum_demand[[#This Row],[kcalkg]]*calc_hum_demand[[#This Row],[cocapday]]</f>
        <v>6.0656651935120669</v>
      </c>
      <c r="L723" s="4">
        <f>IFERROR(calc_hum_demand[[#This Row],[protkg]]*calc_hum_demand[[#This Row],[cocapday_hist]],"")</f>
        <v>0.72359187134710889</v>
      </c>
      <c r="M723" s="4">
        <f>IFERROR(calc_hum_demand[[#This Row],[fatkg]]*calc_hum_demand[[#This Row],[cocapday_hist]],"")</f>
        <v>0.35732931910857807</v>
      </c>
      <c r="N723" s="4">
        <f>IFERROR(calc_hum_demand[[#This Row],[kcalkg]]*calc_hum_demand[[#This Row],[cocapday_hist]],"")</f>
        <v>6.0656651935120669</v>
      </c>
      <c r="O7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5.16759780000001</v>
      </c>
      <c r="P7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1.564245810000003</v>
      </c>
      <c r="Q7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4.553073</v>
      </c>
      <c r="R723" s="7">
        <f>calc_hum_demand[[#This Row],[consofood]]/365</f>
        <v>4.3809553507177593E-3</v>
      </c>
      <c r="S723" s="7">
        <f>IF(calc_hum_demand[[#This Row],[year]]&lt;=CalibYear_Scen[LastHistoricalYear],calc_hum_demand[[#This Row],[Consofoodhist]]/365,"")</f>
        <v>4.3809553507177593E-3</v>
      </c>
      <c r="T7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3" s="9">
        <f>IFERROR((calc_hum_demand[[#This Row],[cotot]]-calc_hum_demand[[#This Row],[biofuel]]-calc_hum_demand[[#This Row],[consononfood]]*calc_hum_demand[[#This Row],[pop]])/calc_hum_demand[[#This Row],[cotot]],0)</f>
        <v>1</v>
      </c>
      <c r="V723" s="9">
        <f>IF(calc_hum_demand[[#This Row],[cotot]]=0,0, calc_hum_demand[[#This Row],[consononfood]]*calc_hum_demand[[#This Row],[pop]]/calc_hum_demand[[#This Row],[cotot]])</f>
        <v>0</v>
      </c>
      <c r="W723" s="4">
        <f>calc_hum_demand[[#This Row],[consocap]]*calc_hum_demand[[#This Row],[pop]]+calc_hum_demand[[#This Row],[biofuel]]</f>
        <v>2222</v>
      </c>
      <c r="X723" s="4">
        <f>calc_hum_demand[[#This Row],[consononfood]]+calc_hum_demand[[#This Row],[consofood]]/(1-calc_hum_demand[[#This Row],[food_waste]])</f>
        <v>1.7910491745205892</v>
      </c>
      <c r="Y723" s="4">
        <f>calc_hum_demand[[#This Row],[biofuelshift]]*calc_hum_demand[[#This Row],[biofueluse_hist]]</f>
        <v>0</v>
      </c>
      <c r="Z7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3" s="4">
        <f>1</f>
        <v>1</v>
      </c>
      <c r="AD7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990487030119822</v>
      </c>
      <c r="AE723" s="4">
        <f>SUMIFS(DietScenDef[Shifter],DietScenDef[DietScen],calc_hum_demand[[#This Row],[DIET_SCEN]],DietScenDef[PROD_GROUP],calc_hum_demand[[#This Row],[prodgroup]],DietScenDef[Year],calc_hum_demand[[#This Row],[year]])</f>
        <v>0</v>
      </c>
      <c r="AF7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90487030119822</v>
      </c>
      <c r="AH7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910491745205892</v>
      </c>
      <c r="AI723" s="8">
        <f>calc_hum_demand[[#This Row],[gdp]]/calc_hum_demand[[#This Row],[pop]]</f>
        <v>1238.0163938551632</v>
      </c>
      <c r="AJ723" s="8">
        <f>calc_hum_demand[[#This Row],[gdp2000]]/calc_hum_demand[[#This Row],[pop2000]]</f>
        <v>755.4818414014635</v>
      </c>
      <c r="AK723">
        <f>calc_hum_demand[[#This Row],[gdp2000]]*calc_hum_demand[[#This Row],[gdpshift]]</f>
        <v>1535900</v>
      </c>
      <c r="AL7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23">
        <f>'1_data_demand'!$G$26</f>
        <v>800534</v>
      </c>
      <c r="AN723" s="7">
        <f>calc_hum_demand[[#This Row],[popshift]]*calc_hum_demand[[#This Row],[pop2000]]</f>
        <v>1240.6136200000001</v>
      </c>
      <c r="AO7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23" s="7">
        <f xml:space="preserve"> SUMIFS(gdp_pop_hist[POPT],gdp_pop_hist[YEAR],"2000")</f>
        <v>1059.633675</v>
      </c>
    </row>
    <row r="724" spans="1:42">
      <c r="A724" t="str">
        <f>VLOOKUP("X",Pop_Scen[#All],2,FALSE)</f>
        <v>UN_low</v>
      </c>
      <c r="B724" t="str">
        <f>VLOOKUP("X",GDP_Scen[#All],2,FALSE)</f>
        <v>SSP1</v>
      </c>
      <c r="C724" t="str">
        <f>VLOOKUP("X",Diet_scen[],2,FALSE)</f>
        <v>ICMR_NIN</v>
      </c>
      <c r="D724" t="str">
        <f>VLOOKUP("x",Scen_foodloss[],2,FALSE)</f>
        <v>Reduced</v>
      </c>
      <c r="E724" t="str">
        <f>VLOOKUP("x",Biofuel_Scen[],2,FALSE)</f>
        <v>NoChange</v>
      </c>
      <c r="F724" t="str">
        <f>prod_year!A699</f>
        <v>chicken</v>
      </c>
      <c r="G724" t="str">
        <f>VLOOKUP(calc_hum_demand[[#This Row],[fproduct]],map_group[],2,FALSE)</f>
        <v>POULTRY</v>
      </c>
      <c r="H724">
        <v>2015</v>
      </c>
      <c r="I724" s="4">
        <f>calc_hum_demand[[#This Row],[protkg]]*calc_hum_demand[[#This Row],[cocapday]]</f>
        <v>0.99843710032605237</v>
      </c>
      <c r="J724" s="4">
        <f>calc_hum_demand[[#This Row],[fatkg]]*calc_hum_demand[[#This Row],[cocapday]]</f>
        <v>0.49030393327836364</v>
      </c>
      <c r="K724" s="4">
        <f>calc_hum_demand[[#This Row],[kcalkg]]*calc_hum_demand[[#This Row],[cocapday]]</f>
        <v>8.3886545672834174</v>
      </c>
      <c r="L724" s="4">
        <f>IFERROR(calc_hum_demand[[#This Row],[protkg]]*calc_hum_demand[[#This Row],[cocapday_hist]],"")</f>
        <v>0.99843710032605237</v>
      </c>
      <c r="M724" s="4">
        <f>IFERROR(calc_hum_demand[[#This Row],[fatkg]]*calc_hum_demand[[#This Row],[cocapday_hist]],"")</f>
        <v>0.49030393327836364</v>
      </c>
      <c r="N724" s="4">
        <f>IFERROR(calc_hum_demand[[#This Row],[kcalkg]]*calc_hum_demand[[#This Row],[cocapday_hist]],"")</f>
        <v>8.3886545672834174</v>
      </c>
      <c r="O7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17670680000001</v>
      </c>
      <c r="P7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622489959999996</v>
      </c>
      <c r="Q7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79.37751</v>
      </c>
      <c r="R724" s="7">
        <f>calc_hum_demand[[#This Row],[consofood]]/365</f>
        <v>6.081478425208931E-3</v>
      </c>
      <c r="S724" s="7">
        <f>IF(calc_hum_demand[[#This Row],[year]]&lt;=CalibYear_Scen[LastHistoricalYear],calc_hum_demand[[#This Row],[Consofoodhist]]/365,"")</f>
        <v>6.081478425208931E-3</v>
      </c>
      <c r="T7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4" s="9">
        <f>IFERROR((calc_hum_demand[[#This Row],[cotot]]-calc_hum_demand[[#This Row],[biofuel]]-calc_hum_demand[[#This Row],[consononfood]]*calc_hum_demand[[#This Row],[pop]])/calc_hum_demand[[#This Row],[cotot]],0)</f>
        <v>1</v>
      </c>
      <c r="V724" s="9">
        <f>IF(calc_hum_demand[[#This Row],[cotot]]=0,0, calc_hum_demand[[#This Row],[consononfood]]*calc_hum_demand[[#This Row],[pop]]/calc_hum_demand[[#This Row],[cotot]])</f>
        <v>0</v>
      </c>
      <c r="W724" s="4">
        <f>calc_hum_demand[[#This Row],[consocap]]*calc_hum_demand[[#This Row],[pop]]+calc_hum_demand[[#This Row],[biofuel]]</f>
        <v>3289</v>
      </c>
      <c r="X724" s="4">
        <f>calc_hum_demand[[#This Row],[consononfood]]+calc_hum_demand[[#This Row],[consofood]]/(1-calc_hum_demand[[#This Row],[food_waste]])</f>
        <v>2.4862675013454969</v>
      </c>
      <c r="Y724" s="4">
        <f>calc_hum_demand[[#This Row],[biofuelshift]]*calc_hum_demand[[#This Row],[biofueluse_hist]]</f>
        <v>0</v>
      </c>
      <c r="Z7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4" s="4">
        <f>1</f>
        <v>1</v>
      </c>
      <c r="AD7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197396252012598</v>
      </c>
      <c r="AE724" s="4">
        <f>SUMIFS(DietScenDef[Shifter],DietScenDef[DietScen],calc_hum_demand[[#This Row],[DIET_SCEN]],DietScenDef[PROD_GROUP],calc_hum_demand[[#This Row],[prodgroup]],DietScenDef[Year],calc_hum_demand[[#This Row],[year]])</f>
        <v>0</v>
      </c>
      <c r="AF7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2197396252012598</v>
      </c>
      <c r="AH7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862675013454969</v>
      </c>
      <c r="AI724" s="8">
        <f>calc_hum_demand[[#This Row],[gdp]]/calc_hum_demand[[#This Row],[pop]]</f>
        <v>1590.1755710414636</v>
      </c>
      <c r="AJ724" s="8">
        <f>calc_hum_demand[[#This Row],[gdp2000]]/calc_hum_demand[[#This Row],[pop2000]]</f>
        <v>755.4818414014635</v>
      </c>
      <c r="AK724">
        <f>calc_hum_demand[[#This Row],[gdp2000]]*calc_hum_demand[[#This Row],[gdpshift]]</f>
        <v>2103590</v>
      </c>
      <c r="AL7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24">
        <f>'1_data_demand'!$G$26</f>
        <v>800534</v>
      </c>
      <c r="AN724" s="7">
        <f>calc_hum_demand[[#This Row],[popshift]]*calc_hum_demand[[#This Row],[pop2000]]</f>
        <v>1322.866505</v>
      </c>
      <c r="AO7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24" s="7">
        <f xml:space="preserve"> SUMIFS(gdp_pop_hist[POPT],gdp_pop_hist[YEAR],"2000")</f>
        <v>1059.633675</v>
      </c>
    </row>
    <row r="725" spans="1:42">
      <c r="A725" t="str">
        <f>VLOOKUP("X",Pop_Scen[#All],2,FALSE)</f>
        <v>UN_low</v>
      </c>
      <c r="B725" t="str">
        <f>VLOOKUP("X",GDP_Scen[#All],2,FALSE)</f>
        <v>SSP1</v>
      </c>
      <c r="C725" t="str">
        <f>VLOOKUP("X",Diet_scen[],2,FALSE)</f>
        <v>ICMR_NIN</v>
      </c>
      <c r="D725" t="str">
        <f>VLOOKUP("x",Scen_foodloss[],2,FALSE)</f>
        <v>Reduced</v>
      </c>
      <c r="E725" t="str">
        <f>VLOOKUP("x",Biofuel_Scen[],2,FALSE)</f>
        <v>NoChange</v>
      </c>
      <c r="F725" t="str">
        <f>prod_year!A700</f>
        <v>chicken</v>
      </c>
      <c r="G725" t="str">
        <f>VLOOKUP(calc_hum_demand[[#This Row],[fproduct]],map_group[],2,FALSE)</f>
        <v>POULTRY</v>
      </c>
      <c r="H725">
        <v>2020</v>
      </c>
      <c r="I725" s="4">
        <f>calc_hum_demand[[#This Row],[protkg]]*calc_hum_demand[[#This Row],[cocapday]]</f>
        <v>1.3051265115240407</v>
      </c>
      <c r="J725" s="4">
        <f>calc_hum_demand[[#This Row],[fatkg]]*calc_hum_demand[[#This Row],[cocapday]]</f>
        <v>0.63468481047128134</v>
      </c>
      <c r="K725" s="4">
        <f>calc_hum_demand[[#This Row],[kcalkg]]*calc_hum_demand[[#This Row],[cocapday]]</f>
        <v>10.941608566028647</v>
      </c>
      <c r="L725" s="4">
        <f>IFERROR(calc_hum_demand[[#This Row],[protkg]]*calc_hum_demand[[#This Row],[cocapday_hist]],"")</f>
        <v>1.3051265115240407</v>
      </c>
      <c r="M725" s="4">
        <f>IFERROR(calc_hum_demand[[#This Row],[fatkg]]*calc_hum_demand[[#This Row],[cocapday_hist]],"")</f>
        <v>0.63468481047128134</v>
      </c>
      <c r="N725" s="4">
        <f>IFERROR(calc_hum_demand[[#This Row],[kcalkg]]*calc_hum_demand[[#This Row],[cocapday_hist]],"")</f>
        <v>10.941608566028647</v>
      </c>
      <c r="O7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5" s="7">
        <f>calc_hum_demand[[#This Row],[consofood]]/365</f>
        <v>7.910599798896167E-3</v>
      </c>
      <c r="S725" s="7">
        <f>IF(calc_hum_demand[[#This Row],[year]]&lt;=CalibYear_Scen[LastHistoricalYear],calc_hum_demand[[#This Row],[Consofoodhist]]/365,"")</f>
        <v>7.910599798896167E-3</v>
      </c>
      <c r="T7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5" s="9">
        <f>IFERROR((calc_hum_demand[[#This Row],[cotot]]-calc_hum_demand[[#This Row],[biofuel]]-calc_hum_demand[[#This Row],[consononfood]]*calc_hum_demand[[#This Row],[pop]])/calc_hum_demand[[#This Row],[cotot]],0)</f>
        <v>1</v>
      </c>
      <c r="V725" s="9">
        <f>IF(calc_hum_demand[[#This Row],[cotot]]=0,0, calc_hum_demand[[#This Row],[consononfood]]*calc_hum_demand[[#This Row],[pop]]/calc_hum_demand[[#This Row],[cotot]])</f>
        <v>0</v>
      </c>
      <c r="W725" s="4">
        <f>calc_hum_demand[[#This Row],[consocap]]*calc_hum_demand[[#This Row],[pop]]+calc_hum_demand[[#This Row],[biofuel]]</f>
        <v>4516</v>
      </c>
      <c r="X725" s="4">
        <f>calc_hum_demand[[#This Row],[consononfood]]+calc_hum_demand[[#This Row],[consofood]]/(1-calc_hum_demand[[#This Row],[food_waste]])</f>
        <v>3.2340601776401217</v>
      </c>
      <c r="Y725" s="4">
        <f>calc_hum_demand[[#This Row],[biofuelshift]]*calc_hum_demand[[#This Row],[biofueluse_hist]]</f>
        <v>0</v>
      </c>
      <c r="Z7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5" s="4">
        <f>1</f>
        <v>1</v>
      </c>
      <c r="AD7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8873689265971008</v>
      </c>
      <c r="AE725" s="4">
        <f>SUMIFS(DietScenDef[Shifter],DietScenDef[DietScen],calc_hum_demand[[#This Row],[DIET_SCEN]],DietScenDef[PROD_GROUP],calc_hum_demand[[#This Row],[prodgroup]],DietScenDef[Year],calc_hum_demand[[#This Row],[year]])</f>
        <v>0</v>
      </c>
      <c r="AF7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5" s="8">
        <f>calc_hum_demand[[#This Row],[gdp]]/calc_hum_demand[[#This Row],[pop]]</f>
        <v>1796.486054257359</v>
      </c>
      <c r="AJ725" s="8">
        <f>calc_hum_demand[[#This Row],[gdp2000]]/calc_hum_demand[[#This Row],[pop2000]]</f>
        <v>755.4818414014635</v>
      </c>
      <c r="AK725">
        <f>calc_hum_demand[[#This Row],[gdp2000]]*calc_hum_demand[[#This Row],[gdpshift]]</f>
        <v>2508590</v>
      </c>
      <c r="AL7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25">
        <f>'1_data_demand'!$G$26</f>
        <v>800534</v>
      </c>
      <c r="AN725" s="7">
        <f>calc_hum_demand[[#This Row],[popshift]]*calc_hum_demand[[#This Row],[pop2000]]</f>
        <v>1396.3871270000002</v>
      </c>
      <c r="AO7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25" s="7">
        <f xml:space="preserve"> SUMIFS(gdp_pop_hist[POPT],gdp_pop_hist[YEAR],"2000")</f>
        <v>1059.633675</v>
      </c>
    </row>
    <row r="726" spans="1:42">
      <c r="A726" t="str">
        <f>VLOOKUP("X",Pop_Scen[#All],2,FALSE)</f>
        <v>UN_low</v>
      </c>
      <c r="B726" t="str">
        <f>VLOOKUP("X",GDP_Scen[#All],2,FALSE)</f>
        <v>SSP1</v>
      </c>
      <c r="C726" t="str">
        <f>VLOOKUP("X",Diet_scen[],2,FALSE)</f>
        <v>ICMR_NIN</v>
      </c>
      <c r="D726" t="str">
        <f>VLOOKUP("x",Scen_foodloss[],2,FALSE)</f>
        <v>Reduced</v>
      </c>
      <c r="E726" t="str">
        <f>VLOOKUP("x",Biofuel_Scen[],2,FALSE)</f>
        <v>NoChange</v>
      </c>
      <c r="F726" t="str">
        <f>prod_year!A701</f>
        <v>chicken</v>
      </c>
      <c r="G726" t="str">
        <f>VLOOKUP(calc_hum_demand[[#This Row],[fproduct]],map_group[],2,FALSE)</f>
        <v>POULTRY</v>
      </c>
      <c r="H726">
        <v>2025</v>
      </c>
      <c r="I726" s="4">
        <f ca="1">calc_hum_demand[[#This Row],[protkg]]*calc_hum_demand[[#This Row],[cocapday]]</f>
        <v>1.1581855079812438</v>
      </c>
      <c r="J726" s="4">
        <f ca="1">calc_hum_demand[[#This Row],[fatkg]]*calc_hum_demand[[#This Row],[cocapday]]</f>
        <v>0.56322719915119901</v>
      </c>
      <c r="K726" s="4">
        <f ca="1">calc_hum_demand[[#This Row],[kcalkg]]*calc_hum_demand[[#This Row],[cocapday]]</f>
        <v>9.7097196044081642</v>
      </c>
      <c r="L726" s="4" t="str">
        <f>IFERROR(calc_hum_demand[[#This Row],[protkg]]*calc_hum_demand[[#This Row],[cocapday_hist]],"")</f>
        <v/>
      </c>
      <c r="M726" s="4" t="str">
        <f>IFERROR(calc_hum_demand[[#This Row],[fatkg]]*calc_hum_demand[[#This Row],[cocapday_hist]],"")</f>
        <v/>
      </c>
      <c r="N726" s="4" t="str">
        <f>IFERROR(calc_hum_demand[[#This Row],[kcalkg]]*calc_hum_demand[[#This Row],[cocapday_hist]],"")</f>
        <v/>
      </c>
      <c r="O7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6" s="7">
        <f ca="1">calc_hum_demand[[#This Row],[consofood]]/365</f>
        <v>7.0199647050477659E-3</v>
      </c>
      <c r="S726" s="7" t="str">
        <f>IF(calc_hum_demand[[#This Row],[year]]&lt;=CalibYear_Scen[LastHistoricalYear],calc_hum_demand[[#This Row],[Consofoodhist]]/365,"")</f>
        <v/>
      </c>
      <c r="T72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41333333333333</v>
      </c>
      <c r="U726" s="9">
        <f ca="1">IFERROR((calc_hum_demand[[#This Row],[cotot]]-calc_hum_demand[[#This Row],[biofuel]]-calc_hum_demand[[#This Row],[consononfood]]*calc_hum_demand[[#This Row],[pop]])/calc_hum_demand[[#This Row],[cotot]],0)</f>
        <v>1</v>
      </c>
      <c r="V726" s="9">
        <f ca="1">IF(calc_hum_demand[[#This Row],[cotot]]=0,0, calc_hum_demand[[#This Row],[consononfood]]*calc_hum_demand[[#This Row],[pop]]/calc_hum_demand[[#This Row],[cotot]])</f>
        <v>0</v>
      </c>
      <c r="W726" s="4">
        <f ca="1">calc_hum_demand[[#This Row],[consocap]]*calc_hum_demand[[#This Row],[pop]]+calc_hum_demand[[#This Row],[biofuel]]</f>
        <v>4138.0922175286551</v>
      </c>
      <c r="X726" s="4">
        <f ca="1">calc_hum_demand[[#This Row],[consononfood]]+calc_hum_demand[[#This Row],[consofood]]/(1-calc_hum_demand[[#This Row],[food_waste]])</f>
        <v>2.8642133991218675</v>
      </c>
      <c r="Y726" s="4">
        <f>calc_hum_demand[[#This Row],[biofuelshift]]*calc_hum_demand[[#This Row],[biofueluse_hist]]</f>
        <v>0</v>
      </c>
      <c r="Z7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6" s="4">
        <f>1</f>
        <v>1</v>
      </c>
      <c r="AD72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622871173424344</v>
      </c>
      <c r="AE726" s="4">
        <f ca="1">SUMIFS(DietScenDef[Shifter],DietScenDef[DietScen],calc_hum_demand[[#This Row],[DIET_SCEN]],DietScenDef[PROD_GROUP],calc_hum_demand[[#This Row],[prodgroup]],DietScenDef[Year],calc_hum_demand[[#This Row],[year]])</f>
        <v>0.8874124445060817</v>
      </c>
      <c r="AF7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6" s="8">
        <f>calc_hum_demand[[#This Row],[gdp]]/calc_hum_demand[[#This Row],[pop]]</f>
        <v>2604.8727052184358</v>
      </c>
      <c r="AJ726" s="8">
        <f>calc_hum_demand[[#This Row],[gdp2000]]/calc_hum_demand[[#This Row],[pop2000]]</f>
        <v>755.4818414014635</v>
      </c>
      <c r="AK726">
        <f>calc_hum_demand[[#This Row],[gdp2000]]*calc_hum_demand[[#This Row],[gdpshift]]</f>
        <v>3763407.9473345093</v>
      </c>
      <c r="AL7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26">
        <f>'1_data_demand'!$G$26</f>
        <v>800534</v>
      </c>
      <c r="AN726" s="7">
        <f>calc_hum_demand[[#This Row],[popshift]]*calc_hum_demand[[#This Row],[pop2000]]</f>
        <v>1444.7569510000001</v>
      </c>
      <c r="AO7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726" s="7">
        <f xml:space="preserve"> SUMIFS(gdp_pop_hist[POPT],gdp_pop_hist[YEAR],"2000")</f>
        <v>1059.633675</v>
      </c>
    </row>
    <row r="727" spans="1:42">
      <c r="A727" t="str">
        <f>VLOOKUP("X",Pop_Scen[#All],2,FALSE)</f>
        <v>UN_low</v>
      </c>
      <c r="B727" t="str">
        <f>VLOOKUP("X",GDP_Scen[#All],2,FALSE)</f>
        <v>SSP1</v>
      </c>
      <c r="C727" t="str">
        <f>VLOOKUP("X",Diet_scen[],2,FALSE)</f>
        <v>ICMR_NIN</v>
      </c>
      <c r="D727" t="str">
        <f>VLOOKUP("x",Scen_foodloss[],2,FALSE)</f>
        <v>Reduced</v>
      </c>
      <c r="E727" t="str">
        <f>VLOOKUP("x",Biofuel_Scen[],2,FALSE)</f>
        <v>NoChange</v>
      </c>
      <c r="F727" t="str">
        <f>prod_year!A702</f>
        <v>chicken</v>
      </c>
      <c r="G727" t="str">
        <f>VLOOKUP(calc_hum_demand[[#This Row],[fproduct]],map_group[],2,FALSE)</f>
        <v>POULTRY</v>
      </c>
      <c r="H727">
        <v>2030</v>
      </c>
      <c r="I727" s="4">
        <f ca="1">calc_hum_demand[[#This Row],[protkg]]*calc_hum_demand[[#This Row],[cocapday]]</f>
        <v>1.0112445044384468</v>
      </c>
      <c r="J727" s="4">
        <f ca="1">calc_hum_demand[[#This Row],[fatkg]]*calc_hum_demand[[#This Row],[cocapday]]</f>
        <v>0.49176958783111657</v>
      </c>
      <c r="K727" s="4">
        <f ca="1">calc_hum_demand[[#This Row],[kcalkg]]*calc_hum_demand[[#This Row],[cocapday]]</f>
        <v>8.4778306427876817</v>
      </c>
      <c r="L727" s="4" t="str">
        <f>IFERROR(calc_hum_demand[[#This Row],[protkg]]*calc_hum_demand[[#This Row],[cocapday_hist]],"")</f>
        <v/>
      </c>
      <c r="M727" s="4" t="str">
        <f>IFERROR(calc_hum_demand[[#This Row],[fatkg]]*calc_hum_demand[[#This Row],[cocapday_hist]],"")</f>
        <v/>
      </c>
      <c r="N727" s="4" t="str">
        <f>IFERROR(calc_hum_demand[[#This Row],[kcalkg]]*calc_hum_demand[[#This Row],[cocapday_hist]],"")</f>
        <v/>
      </c>
      <c r="O7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7" s="7">
        <f ca="1">calc_hum_demand[[#This Row],[consofood]]/365</f>
        <v>6.1293296111993648E-3</v>
      </c>
      <c r="S727" s="7" t="str">
        <f>IF(calc_hum_demand[[#This Row],[year]]&lt;=CalibYear_Scen[LastHistoricalYear],calc_hum_demand[[#This Row],[Consofoodhist]]/365,"")</f>
        <v/>
      </c>
      <c r="T7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62666666666667</v>
      </c>
      <c r="U727" s="9">
        <f ca="1">IFERROR((calc_hum_demand[[#This Row],[cotot]]-calc_hum_demand[[#This Row],[biofuel]]-calc_hum_demand[[#This Row],[consononfood]]*calc_hum_demand[[#This Row],[pop]])/calc_hum_demand[[#This Row],[cotot]],0)</f>
        <v>1</v>
      </c>
      <c r="V727" s="9">
        <f ca="1">IF(calc_hum_demand[[#This Row],[cotot]]=0,0, calc_hum_demand[[#This Row],[consononfood]]*calc_hum_demand[[#This Row],[pop]]/calc_hum_demand[[#This Row],[cotot]])</f>
        <v>0</v>
      </c>
      <c r="W727" s="4">
        <f ca="1">calc_hum_demand[[#This Row],[consocap]]*calc_hum_demand[[#This Row],[pop]]+calc_hum_demand[[#This Row],[biofuel]]</f>
        <v>3705.837581173143</v>
      </c>
      <c r="X727" s="4">
        <f ca="1">calc_hum_demand[[#This Row],[consononfood]]+calc_hum_demand[[#This Row],[consofood]]/(1-calc_hum_demand[[#This Row],[food_waste]])</f>
        <v>2.4958409904590737</v>
      </c>
      <c r="Y727" s="4">
        <f>calc_hum_demand[[#This Row],[biofuelshift]]*calc_hum_demand[[#This Row],[biofueluse_hist]]</f>
        <v>0</v>
      </c>
      <c r="Z7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7" s="4">
        <f>1</f>
        <v>1</v>
      </c>
      <c r="AD7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372053080877681</v>
      </c>
      <c r="AE727" s="4">
        <f ca="1">SUMIFS(DietScenDef[Shifter],DietScenDef[DietScen],calc_hum_demand[[#This Row],[DIET_SCEN]],DietScenDef[PROD_GROUP],calc_hum_demand[[#This Row],[prodgroup]],DietScenDef[Year],calc_hum_demand[[#This Row],[year]])</f>
        <v>0.77482488901216351</v>
      </c>
      <c r="AF7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7" s="8">
        <f>calc_hum_demand[[#This Row],[gdp]]/calc_hum_demand[[#This Row],[pop]]</f>
        <v>3427.7771934914108</v>
      </c>
      <c r="AJ727" s="8">
        <f>calc_hum_demand[[#This Row],[gdp2000]]/calc_hum_demand[[#This Row],[pop2000]]</f>
        <v>755.4818414014635</v>
      </c>
      <c r="AK727">
        <f>calc_hum_demand[[#This Row],[gdp2000]]*calc_hum_demand[[#This Row],[gdpshift]]</f>
        <v>5089581.2642263649</v>
      </c>
      <c r="AL7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27">
        <f>'1_data_demand'!$G$26</f>
        <v>800534</v>
      </c>
      <c r="AN727" s="7">
        <f>calc_hum_demand[[#This Row],[popshift]]*calc_hum_demand[[#This Row],[pop2000]]</f>
        <v>1484.8051599999999</v>
      </c>
      <c r="AO7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727" s="7">
        <f xml:space="preserve"> SUMIFS(gdp_pop_hist[POPT],gdp_pop_hist[YEAR],"2000")</f>
        <v>1059.633675</v>
      </c>
    </row>
    <row r="728" spans="1:42">
      <c r="A728" t="str">
        <f>VLOOKUP("X",Pop_Scen[#All],2,FALSE)</f>
        <v>UN_low</v>
      </c>
      <c r="B728" t="str">
        <f>VLOOKUP("X",GDP_Scen[#All],2,FALSE)</f>
        <v>SSP1</v>
      </c>
      <c r="C728" t="str">
        <f>VLOOKUP("X",Diet_scen[],2,FALSE)</f>
        <v>ICMR_NIN</v>
      </c>
      <c r="D728" t="str">
        <f>VLOOKUP("x",Scen_foodloss[],2,FALSE)</f>
        <v>Reduced</v>
      </c>
      <c r="E728" t="str">
        <f>VLOOKUP("x",Biofuel_Scen[],2,FALSE)</f>
        <v>NoChange</v>
      </c>
      <c r="F728" t="str">
        <f>prod_year!A703</f>
        <v>chicken</v>
      </c>
      <c r="G728" t="str">
        <f>VLOOKUP(calc_hum_demand[[#This Row],[fproduct]],map_group[],2,FALSE)</f>
        <v>POULTRY</v>
      </c>
      <c r="H728">
        <v>2035</v>
      </c>
      <c r="I728" s="4">
        <f ca="1">calc_hum_demand[[#This Row],[protkg]]*calc_hum_demand[[#This Row],[cocapday]]</f>
        <v>1.0112445044384468</v>
      </c>
      <c r="J728" s="4">
        <f ca="1">calc_hum_demand[[#This Row],[fatkg]]*calc_hum_demand[[#This Row],[cocapday]]</f>
        <v>0.49176958783111657</v>
      </c>
      <c r="K728" s="4">
        <f ca="1">calc_hum_demand[[#This Row],[kcalkg]]*calc_hum_demand[[#This Row],[cocapday]]</f>
        <v>8.4778306427876817</v>
      </c>
      <c r="L728" s="4" t="str">
        <f>IFERROR(calc_hum_demand[[#This Row],[protkg]]*calc_hum_demand[[#This Row],[cocapday_hist]],"")</f>
        <v/>
      </c>
      <c r="M728" s="4" t="str">
        <f>IFERROR(calc_hum_demand[[#This Row],[fatkg]]*calc_hum_demand[[#This Row],[cocapday_hist]],"")</f>
        <v/>
      </c>
      <c r="N728" s="4" t="str">
        <f>IFERROR(calc_hum_demand[[#This Row],[kcalkg]]*calc_hum_demand[[#This Row],[cocapday_hist]],"")</f>
        <v/>
      </c>
      <c r="O7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8" s="7">
        <f ca="1">calc_hum_demand[[#This Row],[consofood]]/365</f>
        <v>6.1293296111993648E-3</v>
      </c>
      <c r="S728" s="7" t="str">
        <f>IF(calc_hum_demand[[#This Row],[year]]&lt;=CalibYear_Scen[LastHistoricalYear],calc_hum_demand[[#This Row],[Consofoodhist]]/365,"")</f>
        <v/>
      </c>
      <c r="T7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84</v>
      </c>
      <c r="U728" s="9">
        <f ca="1">IFERROR((calc_hum_demand[[#This Row],[cotot]]-calc_hum_demand[[#This Row],[biofuel]]-calc_hum_demand[[#This Row],[consononfood]]*calc_hum_demand[[#This Row],[pop]])/calc_hum_demand[[#This Row],[cotot]],0)</f>
        <v>1</v>
      </c>
      <c r="V728" s="9">
        <f ca="1">IF(calc_hum_demand[[#This Row],[cotot]]=0,0, calc_hum_demand[[#This Row],[consononfood]]*calc_hum_demand[[#This Row],[pop]]/calc_hum_demand[[#This Row],[cotot]])</f>
        <v>0</v>
      </c>
      <c r="W728" s="4">
        <f ca="1">calc_hum_demand[[#This Row],[consocap]]*calc_hum_demand[[#This Row],[pop]]+calc_hum_demand[[#This Row],[biofuel]]</f>
        <v>3762.6831157047031</v>
      </c>
      <c r="X728" s="4">
        <f ca="1">calc_hum_demand[[#This Row],[consononfood]]+calc_hum_demand[[#This Row],[consofood]]/(1-calc_hum_demand[[#This Row],[food_waste]])</f>
        <v>2.4908761335260623</v>
      </c>
      <c r="Y728" s="4">
        <f>calc_hum_demand[[#This Row],[biofuelshift]]*calc_hum_demand[[#This Row],[biofueluse_hist]]</f>
        <v>0</v>
      </c>
      <c r="Z7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8" s="4">
        <f>1</f>
        <v>1</v>
      </c>
      <c r="AD7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372053080877681</v>
      </c>
      <c r="AE728" s="4">
        <f ca="1">SUMIFS(DietScenDef[Shifter],DietScenDef[DietScen],calc_hum_demand[[#This Row],[DIET_SCEN]],DietScenDef[PROD_GROUP],calc_hum_demand[[#This Row],[prodgroup]],DietScenDef[Year],calc_hum_demand[[#This Row],[year]])</f>
        <v>0.77482488901216351</v>
      </c>
      <c r="AF7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8" s="8">
        <f>calc_hum_demand[[#This Row],[gdp]]/calc_hum_demand[[#This Row],[pop]]</f>
        <v>4197.3165246166418</v>
      </c>
      <c r="AJ728" s="8">
        <f>calc_hum_demand[[#This Row],[gdp2000]]/calc_hum_demand[[#This Row],[pop2000]]</f>
        <v>755.4818414014635</v>
      </c>
      <c r="AK728">
        <f>calc_hum_demand[[#This Row],[gdp2000]]*calc_hum_demand[[#This Row],[gdpshift]]</f>
        <v>6340408.4233151758</v>
      </c>
      <c r="AL7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28">
        <f>'1_data_demand'!$G$26</f>
        <v>800534</v>
      </c>
      <c r="AN728" s="7">
        <f>calc_hum_demand[[#This Row],[popshift]]*calc_hum_demand[[#This Row],[pop2000]]</f>
        <v>1510.5862010000001</v>
      </c>
      <c r="AO7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728" s="7">
        <f xml:space="preserve"> SUMIFS(gdp_pop_hist[POPT],gdp_pop_hist[YEAR],"2000")</f>
        <v>1059.633675</v>
      </c>
    </row>
    <row r="729" spans="1:42">
      <c r="A729" t="str">
        <f>VLOOKUP("X",Pop_Scen[#All],2,FALSE)</f>
        <v>UN_low</v>
      </c>
      <c r="B729" t="str">
        <f>VLOOKUP("X",GDP_Scen[#All],2,FALSE)</f>
        <v>SSP1</v>
      </c>
      <c r="C729" t="str">
        <f>VLOOKUP("X",Diet_scen[],2,FALSE)</f>
        <v>ICMR_NIN</v>
      </c>
      <c r="D729" t="str">
        <f>VLOOKUP("x",Scen_foodloss[],2,FALSE)</f>
        <v>Reduced</v>
      </c>
      <c r="E729" t="str">
        <f>VLOOKUP("x",Biofuel_Scen[],2,FALSE)</f>
        <v>NoChange</v>
      </c>
      <c r="F729" t="str">
        <f>prod_year!A704</f>
        <v>chicken</v>
      </c>
      <c r="G729" t="str">
        <f>VLOOKUP(calc_hum_demand[[#This Row],[fproduct]],map_group[],2,FALSE)</f>
        <v>POULTRY</v>
      </c>
      <c r="H729">
        <v>2040</v>
      </c>
      <c r="I729" s="4">
        <f ca="1">calc_hum_demand[[#This Row],[protkg]]*calc_hum_demand[[#This Row],[cocapday]]</f>
        <v>1.0112445044384468</v>
      </c>
      <c r="J729" s="4">
        <f ca="1">calc_hum_demand[[#This Row],[fatkg]]*calc_hum_demand[[#This Row],[cocapday]]</f>
        <v>0.49176958783111657</v>
      </c>
      <c r="K729" s="4">
        <f ca="1">calc_hum_demand[[#This Row],[kcalkg]]*calc_hum_demand[[#This Row],[cocapday]]</f>
        <v>8.4778306427876817</v>
      </c>
      <c r="L729" s="4" t="str">
        <f>IFERROR(calc_hum_demand[[#This Row],[protkg]]*calc_hum_demand[[#This Row],[cocapday_hist]],"")</f>
        <v/>
      </c>
      <c r="M729" s="4" t="str">
        <f>IFERROR(calc_hum_demand[[#This Row],[fatkg]]*calc_hum_demand[[#This Row],[cocapday_hist]],"")</f>
        <v/>
      </c>
      <c r="N729" s="4" t="str">
        <f>IFERROR(calc_hum_demand[[#This Row],[kcalkg]]*calc_hum_demand[[#This Row],[cocapday_hist]],"")</f>
        <v/>
      </c>
      <c r="O7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9" s="7">
        <f ca="1">calc_hum_demand[[#This Row],[consofood]]/365</f>
        <v>6.1293296111993648E-3</v>
      </c>
      <c r="S729" s="7" t="str">
        <f>IF(calc_hum_demand[[#This Row],[year]]&lt;=CalibYear_Scen[LastHistoricalYear],calc_hum_demand[[#This Row],[Consofoodhist]]/365,"")</f>
        <v/>
      </c>
      <c r="T7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005333333333333</v>
      </c>
      <c r="U729" s="9">
        <f ca="1">IFERROR((calc_hum_demand[[#This Row],[cotot]]-calc_hum_demand[[#This Row],[biofuel]]-calc_hum_demand[[#This Row],[consononfood]]*calc_hum_demand[[#This Row],[pop]])/calc_hum_demand[[#This Row],[cotot]],0)</f>
        <v>1</v>
      </c>
      <c r="V729" s="9">
        <f ca="1">IF(calc_hum_demand[[#This Row],[cotot]]=0,0, calc_hum_demand[[#This Row],[consononfood]]*calc_hum_demand[[#This Row],[pop]]/calc_hum_demand[[#This Row],[cotot]])</f>
        <v>0</v>
      </c>
      <c r="W729" s="4">
        <f ca="1">calc_hum_demand[[#This Row],[consocap]]*calc_hum_demand[[#This Row],[pop]]+calc_hum_demand[[#This Row],[biofuel]]</f>
        <v>3793.766548539857</v>
      </c>
      <c r="X729" s="4">
        <f ca="1">calc_hum_demand[[#This Row],[consononfood]]+calc_hum_demand[[#This Row],[consofood]]/(1-calc_hum_demand[[#This Row],[food_waste]])</f>
        <v>2.4859309900821174</v>
      </c>
      <c r="Y729" s="4">
        <f>calc_hum_demand[[#This Row],[biofuelshift]]*calc_hum_demand[[#This Row],[biofueluse_hist]]</f>
        <v>0</v>
      </c>
      <c r="Z7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9" s="4">
        <f>1</f>
        <v>1</v>
      </c>
      <c r="AD7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372053080877681</v>
      </c>
      <c r="AE729" s="4">
        <f ca="1">SUMIFS(DietScenDef[Shifter],DietScenDef[DietScen],calc_hum_demand[[#This Row],[DIET_SCEN]],DietScenDef[PROD_GROUP],calc_hum_demand[[#This Row],[prodgroup]],DietScenDef[Year],calc_hum_demand[[#This Row],[year]])</f>
        <v>0.77482488901216351</v>
      </c>
      <c r="AF7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9" s="8">
        <f>calc_hum_demand[[#This Row],[gdp]]/calc_hum_demand[[#This Row],[pop]]</f>
        <v>4906.2410008108254</v>
      </c>
      <c r="AJ729" s="8">
        <f>calc_hum_demand[[#This Row],[gdp2000]]/calc_hum_demand[[#This Row],[pop2000]]</f>
        <v>755.4818414014635</v>
      </c>
      <c r="AK729">
        <f>calc_hum_demand[[#This Row],[gdp2000]]*calc_hum_demand[[#This Row],[gdpshift]]</f>
        <v>7487389.256664753</v>
      </c>
      <c r="AL7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29">
        <f>'1_data_demand'!$G$26</f>
        <v>800534</v>
      </c>
      <c r="AN729" s="7">
        <f>calc_hum_demand[[#This Row],[popshift]]*calc_hum_demand[[#This Row],[pop2000]]</f>
        <v>1526.094877</v>
      </c>
      <c r="AO7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729" s="7">
        <f xml:space="preserve"> SUMIFS(gdp_pop_hist[POPT],gdp_pop_hist[YEAR],"2000")</f>
        <v>1059.633675</v>
      </c>
    </row>
    <row r="730" spans="1:42">
      <c r="A730" t="str">
        <f>VLOOKUP("X",Pop_Scen[#All],2,FALSE)</f>
        <v>UN_low</v>
      </c>
      <c r="B730" t="str">
        <f>VLOOKUP("X",GDP_Scen[#All],2,FALSE)</f>
        <v>SSP1</v>
      </c>
      <c r="C730" t="str">
        <f>VLOOKUP("X",Diet_scen[],2,FALSE)</f>
        <v>ICMR_NIN</v>
      </c>
      <c r="D730" t="str">
        <f>VLOOKUP("x",Scen_foodloss[],2,FALSE)</f>
        <v>Reduced</v>
      </c>
      <c r="E730" t="str">
        <f>VLOOKUP("x",Biofuel_Scen[],2,FALSE)</f>
        <v>NoChange</v>
      </c>
      <c r="F730" t="str">
        <f>prod_year!A705</f>
        <v>chicken</v>
      </c>
      <c r="G730" t="str">
        <f>VLOOKUP(calc_hum_demand[[#This Row],[fproduct]],map_group[],2,FALSE)</f>
        <v>POULTRY</v>
      </c>
      <c r="H730">
        <v>2045</v>
      </c>
      <c r="I730" s="4">
        <f ca="1">calc_hum_demand[[#This Row],[protkg]]*calc_hum_demand[[#This Row],[cocapday]]</f>
        <v>1.0112445044384468</v>
      </c>
      <c r="J730" s="4">
        <f ca="1">calc_hum_demand[[#This Row],[fatkg]]*calc_hum_demand[[#This Row],[cocapday]]</f>
        <v>0.49176958783111657</v>
      </c>
      <c r="K730" s="4">
        <f ca="1">calc_hum_demand[[#This Row],[kcalkg]]*calc_hum_demand[[#This Row],[cocapday]]</f>
        <v>8.4778306427876817</v>
      </c>
      <c r="L730" s="4" t="str">
        <f>IFERROR(calc_hum_demand[[#This Row],[protkg]]*calc_hum_demand[[#This Row],[cocapday_hist]],"")</f>
        <v/>
      </c>
      <c r="M730" s="4" t="str">
        <f>IFERROR(calc_hum_demand[[#This Row],[fatkg]]*calc_hum_demand[[#This Row],[cocapday_hist]],"")</f>
        <v/>
      </c>
      <c r="N730" s="4" t="str">
        <f>IFERROR(calc_hum_demand[[#This Row],[kcalkg]]*calc_hum_demand[[#This Row],[cocapday_hist]],"")</f>
        <v/>
      </c>
      <c r="O7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30" s="7">
        <f ca="1">calc_hum_demand[[#This Row],[consofood]]/365</f>
        <v>6.1293296111993648E-3</v>
      </c>
      <c r="S730" s="7" t="str">
        <f>IF(calc_hum_demand[[#This Row],[year]]&lt;=CalibYear_Scen[LastHistoricalYear],calc_hum_demand[[#This Row],[Consofoodhist]]/365,"")</f>
        <v/>
      </c>
      <c r="T7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266666666666669E-2</v>
      </c>
      <c r="U730" s="9">
        <f ca="1">IFERROR((calc_hum_demand[[#This Row],[cotot]]-calc_hum_demand[[#This Row],[biofuel]]-calc_hum_demand[[#This Row],[consononfood]]*calc_hum_demand[[#This Row],[pop]])/calc_hum_demand[[#This Row],[cotot]],0)</f>
        <v>1</v>
      </c>
      <c r="V730" s="9">
        <f ca="1">IF(calc_hum_demand[[#This Row],[cotot]]=0,0, calc_hum_demand[[#This Row],[consononfood]]*calc_hum_demand[[#This Row],[pop]]/calc_hum_demand[[#This Row],[cotot]])</f>
        <v>0</v>
      </c>
      <c r="W730" s="4">
        <f ca="1">calc_hum_demand[[#This Row],[consocap]]*calc_hum_demand[[#This Row],[pop]]+calc_hum_demand[[#This Row],[biofuel]]</f>
        <v>3801.4754034051534</v>
      </c>
      <c r="X730" s="4">
        <f ca="1">calc_hum_demand[[#This Row],[consononfood]]+calc_hum_demand[[#This Row],[consofood]]/(1-calc_hum_demand[[#This Row],[food_waste]])</f>
        <v>2.4810054429481387</v>
      </c>
      <c r="Y730" s="4">
        <f>calc_hum_demand[[#This Row],[biofuelshift]]*calc_hum_demand[[#This Row],[biofueluse_hist]]</f>
        <v>0</v>
      </c>
      <c r="Z7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30" s="4">
        <f>1</f>
        <v>1</v>
      </c>
      <c r="AD7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372053080877681</v>
      </c>
      <c r="AE730" s="4">
        <f ca="1">SUMIFS(DietScenDef[Shifter],DietScenDef[DietScen],calc_hum_demand[[#This Row],[DIET_SCEN]],DietScenDef[PROD_GROUP],calc_hum_demand[[#This Row],[prodgroup]],DietScenDef[Year],calc_hum_demand[[#This Row],[year]])</f>
        <v>0.77482488901216351</v>
      </c>
      <c r="AF7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30" s="8">
        <f>calc_hum_demand[[#This Row],[gdp]]/calc_hum_demand[[#This Row],[pop]]</f>
        <v>5573.9110986470696</v>
      </c>
      <c r="AJ730" s="8">
        <f>calc_hum_demand[[#This Row],[gdp2000]]/calc_hum_demand[[#This Row],[pop2000]]</f>
        <v>755.4818414014635</v>
      </c>
      <c r="AK730">
        <f>calc_hum_demand[[#This Row],[gdp2000]]*calc_hum_demand[[#This Row],[gdpshift]]</f>
        <v>8540523.7632591333</v>
      </c>
      <c r="AL7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30">
        <f>'1_data_demand'!$G$26</f>
        <v>800534</v>
      </c>
      <c r="AN730" s="7">
        <f>calc_hum_demand[[#This Row],[popshift]]*calc_hum_demand[[#This Row],[pop2000]]</f>
        <v>1532.2317870000002</v>
      </c>
      <c r="AO7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730" s="7">
        <f xml:space="preserve"> SUMIFS(gdp_pop_hist[POPT],gdp_pop_hist[YEAR],"2000")</f>
        <v>1059.633675</v>
      </c>
    </row>
    <row r="731" spans="1:42">
      <c r="A731" t="str">
        <f>VLOOKUP("X",Pop_Scen[#All],2,FALSE)</f>
        <v>UN_low</v>
      </c>
      <c r="B731" t="str">
        <f>VLOOKUP("X",GDP_Scen[#All],2,FALSE)</f>
        <v>SSP1</v>
      </c>
      <c r="C731" t="str">
        <f>VLOOKUP("X",Diet_scen[],2,FALSE)</f>
        <v>ICMR_NIN</v>
      </c>
      <c r="D731" t="str">
        <f>VLOOKUP("x",Scen_foodloss[],2,FALSE)</f>
        <v>Reduced</v>
      </c>
      <c r="E731" t="str">
        <f>VLOOKUP("x",Biofuel_Scen[],2,FALSE)</f>
        <v>NoChange</v>
      </c>
      <c r="F731" t="str">
        <f>prod_year!A706</f>
        <v>chicken</v>
      </c>
      <c r="G731" t="str">
        <f>VLOOKUP(calc_hum_demand[[#This Row],[fproduct]],map_group[],2,FALSE)</f>
        <v>POULTRY</v>
      </c>
      <c r="H731">
        <v>2050</v>
      </c>
      <c r="I731" s="4">
        <f ca="1">calc_hum_demand[[#This Row],[protkg]]*calc_hum_demand[[#This Row],[cocapday]]</f>
        <v>1.0112445044384468</v>
      </c>
      <c r="J731" s="4">
        <f ca="1">calc_hum_demand[[#This Row],[fatkg]]*calc_hum_demand[[#This Row],[cocapday]]</f>
        <v>0.49176958783111657</v>
      </c>
      <c r="K731" s="4">
        <f ca="1">calc_hum_demand[[#This Row],[kcalkg]]*calc_hum_demand[[#This Row],[cocapday]]</f>
        <v>8.4778306427876817</v>
      </c>
      <c r="L731" s="4" t="str">
        <f>IFERROR(calc_hum_demand[[#This Row],[protkg]]*calc_hum_demand[[#This Row],[cocapday_hist]],"")</f>
        <v/>
      </c>
      <c r="M731" s="4" t="str">
        <f>IFERROR(calc_hum_demand[[#This Row],[fatkg]]*calc_hum_demand[[#This Row],[cocapday_hist]],"")</f>
        <v/>
      </c>
      <c r="N731" s="4" t="str">
        <f>IFERROR(calc_hum_demand[[#This Row],[kcalkg]]*calc_hum_demand[[#This Row],[cocapday_hist]],"")</f>
        <v/>
      </c>
      <c r="O7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31" s="7">
        <f ca="1">calc_hum_demand[[#This Row],[consofood]]/365</f>
        <v>6.1293296111993648E-3</v>
      </c>
      <c r="S731" s="7" t="str">
        <f>IF(calc_hum_demand[[#This Row],[year]]&lt;=CalibYear_Scen[LastHistoricalYear],calc_hum_demand[[#This Row],[Consofoodhist]]/365,"")</f>
        <v/>
      </c>
      <c r="T73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6479999999999996E-2</v>
      </c>
      <c r="U731" s="9">
        <f ca="1">IFERROR((calc_hum_demand[[#This Row],[cotot]]-calc_hum_demand[[#This Row],[biofuel]]-calc_hum_demand[[#This Row],[consononfood]]*calc_hum_demand[[#This Row],[pop]])/calc_hum_demand[[#This Row],[cotot]],0)</f>
        <v>1</v>
      </c>
      <c r="V731" s="9">
        <f ca="1">IF(calc_hum_demand[[#This Row],[cotot]]=0,0, calc_hum_demand[[#This Row],[consononfood]]*calc_hum_demand[[#This Row],[pop]]/calc_hum_demand[[#This Row],[cotot]])</f>
        <v>0</v>
      </c>
      <c r="W731" s="4">
        <f ca="1">calc_hum_demand[[#This Row],[consocap]]*calc_hum_demand[[#This Row],[pop]]+calc_hum_demand[[#This Row],[biofuel]]</f>
        <v>3781.8539651990654</v>
      </c>
      <c r="X731" s="4">
        <f ca="1">calc_hum_demand[[#This Row],[consononfood]]+calc_hum_demand[[#This Row],[consofood]]/(1-calc_hum_demand[[#This Row],[food_waste]])</f>
        <v>2.4760993758718879</v>
      </c>
      <c r="Y731" s="4">
        <f>calc_hum_demand[[#This Row],[biofuelshift]]*calc_hum_demand[[#This Row],[biofueluse_hist]]</f>
        <v>0</v>
      </c>
      <c r="Z7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31" s="4">
        <f>1</f>
        <v>1</v>
      </c>
      <c r="AD7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372053080877681</v>
      </c>
      <c r="AE731" s="4">
        <f ca="1">SUMIFS(DietScenDef[Shifter],DietScenDef[DietScen],calc_hum_demand[[#This Row],[DIET_SCEN]],DietScenDef[PROD_GROUP],calc_hum_demand[[#This Row],[prodgroup]],DietScenDef[Year],calc_hum_demand[[#This Row],[year]])</f>
        <v>0.77482488901216351</v>
      </c>
      <c r="AF7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31" s="8">
        <f>calc_hum_demand[[#This Row],[gdp]]/calc_hum_demand[[#This Row],[pop]]</f>
        <v>6229.7569080656385</v>
      </c>
      <c r="AJ731" s="8">
        <f>calc_hum_demand[[#This Row],[gdp2000]]/calc_hum_demand[[#This Row],[pop2000]]</f>
        <v>755.4818414014635</v>
      </c>
      <c r="AK731">
        <f>calc_hum_demand[[#This Row],[gdp2000]]*calc_hum_demand[[#This Row],[gdpshift]]</f>
        <v>9514977.910245752</v>
      </c>
      <c r="AL7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31">
        <f>'1_data_demand'!$G$26</f>
        <v>800534</v>
      </c>
      <c r="AN731" s="7">
        <f>calc_hum_demand[[#This Row],[popshift]]*calc_hum_demand[[#This Row],[pop2000]]</f>
        <v>1527.3433699999998</v>
      </c>
      <c r="AO7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731" s="7">
        <f xml:space="preserve"> SUMIFS(gdp_pop_hist[POPT],gdp_pop_hist[YEAR],"2000")</f>
        <v>1059.633675</v>
      </c>
    </row>
    <row r="732" spans="1:42">
      <c r="A732" t="str">
        <f>VLOOKUP("X",Pop_Scen[#All],2,FALSE)</f>
        <v>UN_low</v>
      </c>
      <c r="B732" t="str">
        <f>VLOOKUP("X",GDP_Scen[#All],2,FALSE)</f>
        <v>SSP1</v>
      </c>
      <c r="C732" t="str">
        <f>VLOOKUP("X",Diet_scen[],2,FALSE)</f>
        <v>ICMR_NIN</v>
      </c>
      <c r="D732" t="str">
        <f>VLOOKUP("x",Scen_foodloss[],2,FALSE)</f>
        <v>Reduced</v>
      </c>
      <c r="E732" t="str">
        <f>VLOOKUP("x",Biofuel_Scen[],2,FALSE)</f>
        <v>NoChange</v>
      </c>
      <c r="F732" t="str">
        <f>prod_year!A707</f>
        <v>pulses_other</v>
      </c>
      <c r="G732" t="str">
        <f>VLOOKUP(calc_hum_demand[[#This Row],[fproduct]],map_group[],2,FALSE)</f>
        <v>PULSES</v>
      </c>
      <c r="H732">
        <v>2000</v>
      </c>
      <c r="I732" s="4">
        <f>calc_hum_demand[[#This Row],[protkg]]*calc_hum_demand[[#This Row],[cocapday]]</f>
        <v>4.1793932260323405</v>
      </c>
      <c r="J732" s="4">
        <f>calc_hum_demand[[#This Row],[fatkg]]*calc_hum_demand[[#This Row],[cocapday]]</f>
        <v>0.71564952496557921</v>
      </c>
      <c r="K732" s="4">
        <f>calc_hum_demand[[#This Row],[kcalkg]]*calc_hum_demand[[#This Row],[cocapday]]</f>
        <v>73.063045517087446</v>
      </c>
      <c r="L732" s="4">
        <f>IFERROR(calc_hum_demand[[#This Row],[protkg]]*calc_hum_demand[[#This Row],[cocapday_hist]],"")</f>
        <v>4.1793932260323405</v>
      </c>
      <c r="M732" s="4">
        <f>IFERROR(calc_hum_demand[[#This Row],[fatkg]]*calc_hum_demand[[#This Row],[cocapday_hist]],"")</f>
        <v>0.71564952496557921</v>
      </c>
      <c r="N732" s="4">
        <f>IFERROR(calc_hum_demand[[#This Row],[kcalkg]]*calc_hum_demand[[#This Row],[cocapday_hist]],"")</f>
        <v>73.063045517087446</v>
      </c>
      <c r="O7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0.5897114</v>
      </c>
      <c r="P7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4.347553320000003</v>
      </c>
      <c r="Q7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506.656211</v>
      </c>
      <c r="R732" s="7">
        <f>calc_hum_demand[[#This Row],[consofood]]/365</f>
        <v>2.0835531378267592E-2</v>
      </c>
      <c r="S732" s="7">
        <f>IF(calc_hum_demand[[#This Row],[year]]&lt;=CalibYear_Scen[LastHistoricalYear],calc_hum_demand[[#This Row],[Consofoodhist]]/365,"")</f>
        <v>2.0835531378267592E-2</v>
      </c>
      <c r="T7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2" s="9">
        <f>IFERROR((calc_hum_demand[[#This Row],[cotot]]-calc_hum_demand[[#This Row],[biofuel]]-calc_hum_demand[[#This Row],[consononfood]]*calc_hum_demand[[#This Row],[pop]])/calc_hum_demand[[#This Row],[cotot]],0)</f>
        <v>0.8585900351457515</v>
      </c>
      <c r="V732" s="9">
        <f>IF(calc_hum_demand[[#This Row],[cotot]]=0,0, calc_hum_demand[[#This Row],[consononfood]]*calc_hum_demand[[#This Row],[pop]]/calc_hum_demand[[#This Row],[cotot]])</f>
        <v>0.1414099648542485</v>
      </c>
      <c r="W732" s="4">
        <f>calc_hum_demand[[#This Row],[consocap]]*calc_hum_demand[[#This Row],[pop]]+calc_hum_demand[[#This Row],[biofuel]]</f>
        <v>9674</v>
      </c>
      <c r="X732" s="4">
        <f>calc_hum_demand[[#This Row],[consononfood]]+calc_hum_demand[[#This Row],[consofood]]/(1-calc_hum_demand[[#This Row],[food_waste]])</f>
        <v>9.1295701790526795</v>
      </c>
      <c r="Y732" s="4">
        <f>calc_hum_demand[[#This Row],[biofuelshift]]*calc_hum_demand[[#This Row],[biofueluse_hist]]</f>
        <v>0</v>
      </c>
      <c r="Z7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10121981542346</v>
      </c>
      <c r="AC732" s="4">
        <f>1</f>
        <v>1</v>
      </c>
      <c r="AD7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6049689530676705</v>
      </c>
      <c r="AE732" s="4">
        <f>SUMIFS(DietScenDef[Shifter],DietScenDef[DietScen],calc_hum_demand[[#This Row],[DIET_SCEN]],DietScenDef[PROD_GROUP],calc_hum_demand[[#This Row],[prodgroup]],DietScenDef[Year],calc_hum_demand[[#This Row],[year]])</f>
        <v>0</v>
      </c>
      <c r="AF7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6049689530676705</v>
      </c>
      <c r="AH7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1295701790526795</v>
      </c>
      <c r="AI732" s="8">
        <f>calc_hum_demand[[#This Row],[gdp]]/calc_hum_demand[[#This Row],[pop]]</f>
        <v>755.4818414014635</v>
      </c>
      <c r="AJ732" s="8">
        <f>calc_hum_demand[[#This Row],[gdp2000]]/calc_hum_demand[[#This Row],[pop2000]]</f>
        <v>755.4818414014635</v>
      </c>
      <c r="AK732">
        <f>calc_hum_demand[[#This Row],[gdp2000]]*calc_hum_demand[[#This Row],[gdpshift]]</f>
        <v>800534</v>
      </c>
      <c r="AL7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32">
        <f>'1_data_demand'!$G$26</f>
        <v>800534</v>
      </c>
      <c r="AN732" s="7">
        <f>calc_hum_demand[[#This Row],[popshift]]*calc_hum_demand[[#This Row],[pop2000]]</f>
        <v>1059.633675</v>
      </c>
      <c r="AO7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32" s="7">
        <f xml:space="preserve"> SUMIFS(gdp_pop_hist[POPT],gdp_pop_hist[YEAR],"2000")</f>
        <v>1059.633675</v>
      </c>
    </row>
    <row r="733" spans="1:42">
      <c r="A733" t="str">
        <f>VLOOKUP("X",Pop_Scen[#All],2,FALSE)</f>
        <v>UN_low</v>
      </c>
      <c r="B733" t="str">
        <f>VLOOKUP("X",GDP_Scen[#All],2,FALSE)</f>
        <v>SSP1</v>
      </c>
      <c r="C733" t="str">
        <f>VLOOKUP("X",Diet_scen[],2,FALSE)</f>
        <v>ICMR_NIN</v>
      </c>
      <c r="D733" t="str">
        <f>VLOOKUP("x",Scen_foodloss[],2,FALSE)</f>
        <v>Reduced</v>
      </c>
      <c r="E733" t="str">
        <f>VLOOKUP("x",Biofuel_Scen[],2,FALSE)</f>
        <v>NoChange</v>
      </c>
      <c r="F733" t="str">
        <f>prod_year!A708</f>
        <v>pulses_other</v>
      </c>
      <c r="G733" t="str">
        <f>VLOOKUP(calc_hum_demand[[#This Row],[fproduct]],map_group[],2,FALSE)</f>
        <v>PULSES</v>
      </c>
      <c r="H733">
        <v>2005</v>
      </c>
      <c r="I733" s="4">
        <f>calc_hum_demand[[#This Row],[protkg]]*calc_hum_demand[[#This Row],[cocapday]]</f>
        <v>3.7031135323166344</v>
      </c>
      <c r="J733" s="4">
        <f>calc_hum_demand[[#This Row],[fatkg]]*calc_hum_demand[[#This Row],[cocapday]]</f>
        <v>0.69137413783108004</v>
      </c>
      <c r="K733" s="4">
        <f>calc_hum_demand[[#This Row],[kcalkg]]*calc_hum_demand[[#This Row],[cocapday]]</f>
        <v>65.339591459323003</v>
      </c>
      <c r="L733" s="4">
        <f>IFERROR(calc_hum_demand[[#This Row],[protkg]]*calc_hum_demand[[#This Row],[cocapday_hist]],"")</f>
        <v>3.7031135323166344</v>
      </c>
      <c r="M733" s="4">
        <f>IFERROR(calc_hum_demand[[#This Row],[fatkg]]*calc_hum_demand[[#This Row],[cocapday_hist]],"")</f>
        <v>0.69137413783108004</v>
      </c>
      <c r="N733" s="4">
        <f>IFERROR(calc_hum_demand[[#This Row],[kcalkg]]*calc_hum_demand[[#This Row],[cocapday_hist]],"")</f>
        <v>65.339591459323003</v>
      </c>
      <c r="O7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9.60139860000001</v>
      </c>
      <c r="P7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7.265734270000003</v>
      </c>
      <c r="Q7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521.8671330000002</v>
      </c>
      <c r="R733" s="7">
        <f>calc_hum_demand[[#This Row],[consofood]]/365</f>
        <v>1.8552543009669242E-2</v>
      </c>
      <c r="S733" s="7">
        <f>IF(calc_hum_demand[[#This Row],[year]]&lt;=CalibYear_Scen[LastHistoricalYear],calc_hum_demand[[#This Row],[Consofoodhist]]/365,"")</f>
        <v>1.8552543009669242E-2</v>
      </c>
      <c r="T7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3" s="9">
        <f>IFERROR((calc_hum_demand[[#This Row],[cotot]]-calc_hum_demand[[#This Row],[biofuel]]-calc_hum_demand[[#This Row],[consononfood]]*calc_hum_demand[[#This Row],[pop]])/calc_hum_demand[[#This Row],[cotot]],0)</f>
        <v>0.84965735371639428</v>
      </c>
      <c r="V733" s="9">
        <f>IF(calc_hum_demand[[#This Row],[cotot]]=0,0, calc_hum_demand[[#This Row],[consononfood]]*calc_hum_demand[[#This Row],[pop]]/calc_hum_demand[[#This Row],[cotot]])</f>
        <v>0.15034264628360566</v>
      </c>
      <c r="W733" s="4">
        <f>calc_hum_demand[[#This Row],[consocap]]*calc_hum_demand[[#This Row],[pop]]+calc_hum_demand[[#This Row],[biofuel]]</f>
        <v>9485</v>
      </c>
      <c r="X733" s="4">
        <f>calc_hum_demand[[#This Row],[consononfood]]+calc_hum_demand[[#This Row],[consofood]]/(1-calc_hum_demand[[#This Row],[food_waste]])</f>
        <v>8.214690788736787</v>
      </c>
      <c r="Y733" s="4">
        <f>calc_hum_demand[[#This Row],[biofuelshift]]*calc_hum_demand[[#This Row],[biofueluse_hist]]</f>
        <v>0</v>
      </c>
      <c r="Z7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350183515802486</v>
      </c>
      <c r="AC733" s="4">
        <f>1</f>
        <v>1</v>
      </c>
      <c r="AD7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7716781985292736</v>
      </c>
      <c r="AE733" s="4">
        <f>SUMIFS(DietScenDef[Shifter],DietScenDef[DietScen],calc_hum_demand[[#This Row],[DIET_SCEN]],DietScenDef[PROD_GROUP],calc_hum_demand[[#This Row],[prodgroup]],DietScenDef[Year],calc_hum_demand[[#This Row],[year]])</f>
        <v>0</v>
      </c>
      <c r="AF7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7716781985292736</v>
      </c>
      <c r="AH7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14690788736787</v>
      </c>
      <c r="AI733" s="8">
        <f>calc_hum_demand[[#This Row],[gdp]]/calc_hum_demand[[#This Row],[pop]]</f>
        <v>947.75966514817515</v>
      </c>
      <c r="AJ733" s="8">
        <f>calc_hum_demand[[#This Row],[gdp2000]]/calc_hum_demand[[#This Row],[pop2000]]</f>
        <v>755.4818414014635</v>
      </c>
      <c r="AK733">
        <f>calc_hum_demand[[#This Row],[gdp2000]]*calc_hum_demand[[#This Row],[gdpshift]]</f>
        <v>1094320</v>
      </c>
      <c r="AL7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33">
        <f>'1_data_demand'!$G$26</f>
        <v>800534</v>
      </c>
      <c r="AN733" s="7">
        <f>calc_hum_demand[[#This Row],[popshift]]*calc_hum_demand[[#This Row],[pop2000]]</f>
        <v>1154.6387130000001</v>
      </c>
      <c r="AO7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33" s="7">
        <f xml:space="preserve"> SUMIFS(gdp_pop_hist[POPT],gdp_pop_hist[YEAR],"2000")</f>
        <v>1059.633675</v>
      </c>
    </row>
    <row r="734" spans="1:42">
      <c r="A734" t="str">
        <f>VLOOKUP("X",Pop_Scen[#All],2,FALSE)</f>
        <v>UN_low</v>
      </c>
      <c r="B734" t="str">
        <f>VLOOKUP("X",GDP_Scen[#All],2,FALSE)</f>
        <v>SSP1</v>
      </c>
      <c r="C734" t="str">
        <f>VLOOKUP("X",Diet_scen[],2,FALSE)</f>
        <v>ICMR_NIN</v>
      </c>
      <c r="D734" t="str">
        <f>VLOOKUP("x",Scen_foodloss[],2,FALSE)</f>
        <v>Reduced</v>
      </c>
      <c r="E734" t="str">
        <f>VLOOKUP("x",Biofuel_Scen[],2,FALSE)</f>
        <v>NoChange</v>
      </c>
      <c r="F734" t="str">
        <f>prod_year!A709</f>
        <v>pulses_other</v>
      </c>
      <c r="G734" t="str">
        <f>VLOOKUP(calc_hum_demand[[#This Row],[fproduct]],map_group[],2,FALSE)</f>
        <v>PULSES</v>
      </c>
      <c r="H734">
        <v>2010</v>
      </c>
      <c r="I734" s="4">
        <f>calc_hum_demand[[#This Row],[protkg]]*calc_hum_demand[[#This Row],[cocapday]]</f>
        <v>4.9773449769501257</v>
      </c>
      <c r="J734" s="4">
        <f>calc_hum_demand[[#This Row],[fatkg]]*calc_hum_demand[[#This Row],[cocapday]]</f>
        <v>0.94113540499521853</v>
      </c>
      <c r="K734" s="4">
        <f>calc_hum_demand[[#This Row],[kcalkg]]*calc_hum_demand[[#This Row],[cocapday]]</f>
        <v>76.678279433422759</v>
      </c>
      <c r="L734" s="4">
        <f>IFERROR(calc_hum_demand[[#This Row],[protkg]]*calc_hum_demand[[#This Row],[cocapday_hist]],"")</f>
        <v>4.9773449769501257</v>
      </c>
      <c r="M734" s="4">
        <f>IFERROR(calc_hum_demand[[#This Row],[fatkg]]*calc_hum_demand[[#This Row],[cocapday_hist]],"")</f>
        <v>0.94113540499521853</v>
      </c>
      <c r="N734" s="4">
        <f>IFERROR(calc_hum_demand[[#This Row],[kcalkg]]*calc_hum_demand[[#This Row],[cocapday_hist]],"")</f>
        <v>76.678279433422759</v>
      </c>
      <c r="O7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72004609999999</v>
      </c>
      <c r="P7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0.789170509999998</v>
      </c>
      <c r="Q7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23.2661290000001</v>
      </c>
      <c r="R734" s="7">
        <f>calc_hum_demand[[#This Row],[consofood]]/365</f>
        <v>2.3073168520661307E-2</v>
      </c>
      <c r="S734" s="7">
        <f>IF(calc_hum_demand[[#This Row],[year]]&lt;=CalibYear_Scen[LastHistoricalYear],calc_hum_demand[[#This Row],[Consofoodhist]]/365,"")</f>
        <v>2.3073168520661307E-2</v>
      </c>
      <c r="T7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4" s="9">
        <f>IFERROR((calc_hum_demand[[#This Row],[cotot]]-calc_hum_demand[[#This Row],[biofuel]]-calc_hum_demand[[#This Row],[consononfood]]*calc_hum_demand[[#This Row],[pop]])/calc_hum_demand[[#This Row],[cotot]],0)</f>
        <v>0.85801928133216476</v>
      </c>
      <c r="V734" s="9">
        <f>IF(calc_hum_demand[[#This Row],[cotot]]=0,0, calc_hum_demand[[#This Row],[consononfood]]*calc_hum_demand[[#This Row],[pop]]/calc_hum_demand[[#This Row],[cotot]])</f>
        <v>0.14198071866783524</v>
      </c>
      <c r="W734" s="4">
        <f>calc_hum_demand[[#This Row],[consocap]]*calc_hum_demand[[#This Row],[pop]]+calc_hum_demand[[#This Row],[biofuel]]</f>
        <v>12551</v>
      </c>
      <c r="X734" s="4">
        <f>calc_hum_demand[[#This Row],[consononfood]]+calc_hum_demand[[#This Row],[consofood]]/(1-calc_hum_demand[[#This Row],[food_waste]])</f>
        <v>10.116767862019763</v>
      </c>
      <c r="Y734" s="4">
        <f>calc_hum_demand[[#This Row],[biofuelshift]]*calc_hum_demand[[#This Row],[biofueluse_hist]]</f>
        <v>0</v>
      </c>
      <c r="Z7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6385971645225</v>
      </c>
      <c r="AC734" s="4">
        <f>1</f>
        <v>1</v>
      </c>
      <c r="AD7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217065100413766</v>
      </c>
      <c r="AE734" s="4">
        <f>SUMIFS(DietScenDef[Shifter],DietScenDef[DietScen],calc_hum_demand[[#This Row],[DIET_SCEN]],DietScenDef[PROD_GROUP],calc_hum_demand[[#This Row],[prodgroup]],DietScenDef[Year],calc_hum_demand[[#This Row],[year]])</f>
        <v>0</v>
      </c>
      <c r="AF7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217065100413766</v>
      </c>
      <c r="AH7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.116767862019763</v>
      </c>
      <c r="AI734" s="8">
        <f>calc_hum_demand[[#This Row],[gdp]]/calc_hum_demand[[#This Row],[pop]]</f>
        <v>1238.0163938551632</v>
      </c>
      <c r="AJ734" s="8">
        <f>calc_hum_demand[[#This Row],[gdp2000]]/calc_hum_demand[[#This Row],[pop2000]]</f>
        <v>755.4818414014635</v>
      </c>
      <c r="AK734">
        <f>calc_hum_demand[[#This Row],[gdp2000]]*calc_hum_demand[[#This Row],[gdpshift]]</f>
        <v>1535900</v>
      </c>
      <c r="AL7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34">
        <f>'1_data_demand'!$G$26</f>
        <v>800534</v>
      </c>
      <c r="AN734" s="7">
        <f>calc_hum_demand[[#This Row],[popshift]]*calc_hum_demand[[#This Row],[pop2000]]</f>
        <v>1240.6136200000001</v>
      </c>
      <c r="AO7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34" s="7">
        <f xml:space="preserve"> SUMIFS(gdp_pop_hist[POPT],gdp_pop_hist[YEAR],"2000")</f>
        <v>1059.633675</v>
      </c>
    </row>
    <row r="735" spans="1:42">
      <c r="A735" t="str">
        <f>VLOOKUP("X",Pop_Scen[#All],2,FALSE)</f>
        <v>UN_low</v>
      </c>
      <c r="B735" t="str">
        <f>VLOOKUP("X",GDP_Scen[#All],2,FALSE)</f>
        <v>SSP1</v>
      </c>
      <c r="C735" t="str">
        <f>VLOOKUP("X",Diet_scen[],2,FALSE)</f>
        <v>ICMR_NIN</v>
      </c>
      <c r="D735" t="str">
        <f>VLOOKUP("x",Scen_foodloss[],2,FALSE)</f>
        <v>Reduced</v>
      </c>
      <c r="E735" t="str">
        <f>VLOOKUP("x",Biofuel_Scen[],2,FALSE)</f>
        <v>NoChange</v>
      </c>
      <c r="F735" t="str">
        <f>prod_year!A710</f>
        <v>pulses_other</v>
      </c>
      <c r="G735" t="str">
        <f>VLOOKUP(calc_hum_demand[[#This Row],[fproduct]],map_group[],2,FALSE)</f>
        <v>PULSES</v>
      </c>
      <c r="H735">
        <v>2015</v>
      </c>
      <c r="I735" s="4">
        <f>calc_hum_demand[[#This Row],[protkg]]*calc_hum_demand[[#This Row],[cocapday]]</f>
        <v>5.5482463218823428</v>
      </c>
      <c r="J735" s="4">
        <f>calc_hum_demand[[#This Row],[fatkg]]*calc_hum_demand[[#This Row],[cocapday]]</f>
        <v>0.97967286461935099</v>
      </c>
      <c r="K735" s="4">
        <f>calc_hum_demand[[#This Row],[kcalkg]]*calc_hum_demand[[#This Row],[cocapday]]</f>
        <v>84.591356946265265</v>
      </c>
      <c r="L735" s="4">
        <f>IFERROR(calc_hum_demand[[#This Row],[protkg]]*calc_hum_demand[[#This Row],[cocapday_hist]],"")</f>
        <v>5.5482463218823428</v>
      </c>
      <c r="M735" s="4">
        <f>IFERROR(calc_hum_demand[[#This Row],[fatkg]]*calc_hum_demand[[#This Row],[cocapday_hist]],"")</f>
        <v>0.97967286461935099</v>
      </c>
      <c r="N735" s="4">
        <f>IFERROR(calc_hum_demand[[#This Row],[kcalkg]]*calc_hum_demand[[#This Row],[cocapday_hist]],"")</f>
        <v>84.591356946265265</v>
      </c>
      <c r="O7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7.027027</v>
      </c>
      <c r="P7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8.321205820000003</v>
      </c>
      <c r="Q7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8.9033260000001</v>
      </c>
      <c r="R735" s="7">
        <f>calc_hum_demand[[#This Row],[consofood]]/365</f>
        <v>2.55647713493414E-2</v>
      </c>
      <c r="S735" s="7">
        <f>IF(calc_hum_demand[[#This Row],[year]]&lt;=CalibYear_Scen[LastHistoricalYear],calc_hum_demand[[#This Row],[Consofoodhist]]/365,"")</f>
        <v>2.55647713493414E-2</v>
      </c>
      <c r="T7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5" s="9">
        <f>IFERROR((calc_hum_demand[[#This Row],[cotot]]-calc_hum_demand[[#This Row],[biofuel]]-calc_hum_demand[[#This Row],[consononfood]]*calc_hum_demand[[#This Row],[pop]])/calc_hum_demand[[#This Row],[cotot]],0)</f>
        <v>0.84454032525721867</v>
      </c>
      <c r="V735" s="9">
        <f>IF(calc_hum_demand[[#This Row],[cotot]]=0,0, calc_hum_demand[[#This Row],[consononfood]]*calc_hum_demand[[#This Row],[pop]]/calc_hum_demand[[#This Row],[cotot]])</f>
        <v>0.1554596747427813</v>
      </c>
      <c r="W735" s="4">
        <f>calc_hum_demand[[#This Row],[consocap]]*calc_hum_demand[[#This Row],[pop]]+calc_hum_demand[[#This Row],[biofuel]]</f>
        <v>15064.999999999998</v>
      </c>
      <c r="X735" s="4">
        <f>calc_hum_demand[[#This Row],[consononfood]]+calc_hum_demand[[#This Row],[consofood]]/(1-calc_hum_demand[[#This Row],[food_waste]])</f>
        <v>11.388148345323778</v>
      </c>
      <c r="Y735" s="4">
        <f>calc_hum_demand[[#This Row],[biofuelshift]]*calc_hum_demand[[#This Row],[biofueluse_hist]]</f>
        <v>0</v>
      </c>
      <c r="Z7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703978376865774</v>
      </c>
      <c r="AC735" s="4">
        <f>1</f>
        <v>1</v>
      </c>
      <c r="AD7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3311415425096111</v>
      </c>
      <c r="AE735" s="4">
        <f>SUMIFS(DietScenDef[Shifter],DietScenDef[DietScen],calc_hum_demand[[#This Row],[DIET_SCEN]],DietScenDef[PROD_GROUP],calc_hum_demand[[#This Row],[prodgroup]],DietScenDef[Year],calc_hum_demand[[#This Row],[year]])</f>
        <v>0</v>
      </c>
      <c r="AF7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3311415425096111</v>
      </c>
      <c r="AH7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1.38814834532378</v>
      </c>
      <c r="AI735" s="8">
        <f>calc_hum_demand[[#This Row],[gdp]]/calc_hum_demand[[#This Row],[pop]]</f>
        <v>1590.1755710414636</v>
      </c>
      <c r="AJ735" s="8">
        <f>calc_hum_demand[[#This Row],[gdp2000]]/calc_hum_demand[[#This Row],[pop2000]]</f>
        <v>755.4818414014635</v>
      </c>
      <c r="AK735">
        <f>calc_hum_demand[[#This Row],[gdp2000]]*calc_hum_demand[[#This Row],[gdpshift]]</f>
        <v>2103590</v>
      </c>
      <c r="AL7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35">
        <f>'1_data_demand'!$G$26</f>
        <v>800534</v>
      </c>
      <c r="AN735" s="7">
        <f>calc_hum_demand[[#This Row],[popshift]]*calc_hum_demand[[#This Row],[pop2000]]</f>
        <v>1322.866505</v>
      </c>
      <c r="AO7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35" s="7">
        <f xml:space="preserve"> SUMIFS(gdp_pop_hist[POPT],gdp_pop_hist[YEAR],"2000")</f>
        <v>1059.633675</v>
      </c>
    </row>
    <row r="736" spans="1:42">
      <c r="A736" t="str">
        <f>VLOOKUP("X",Pop_Scen[#All],2,FALSE)</f>
        <v>UN_low</v>
      </c>
      <c r="B736" t="str">
        <f>VLOOKUP("X",GDP_Scen[#All],2,FALSE)</f>
        <v>SSP1</v>
      </c>
      <c r="C736" t="str">
        <f>VLOOKUP("X",Diet_scen[],2,FALSE)</f>
        <v>ICMR_NIN</v>
      </c>
      <c r="D736" t="str">
        <f>VLOOKUP("x",Scen_foodloss[],2,FALSE)</f>
        <v>Reduced</v>
      </c>
      <c r="E736" t="str">
        <f>VLOOKUP("x",Biofuel_Scen[],2,FALSE)</f>
        <v>NoChange</v>
      </c>
      <c r="F736" t="str">
        <f>prod_year!A711</f>
        <v>pulses_other</v>
      </c>
      <c r="G736" t="str">
        <f>VLOOKUP(calc_hum_demand[[#This Row],[fproduct]],map_group[],2,FALSE)</f>
        <v>PULSES</v>
      </c>
      <c r="H736">
        <v>2020</v>
      </c>
      <c r="I736" s="4">
        <f>calc_hum_demand[[#This Row],[protkg]]*calc_hum_demand[[#This Row],[cocapday]]</f>
        <v>5.686169146007849</v>
      </c>
      <c r="J736" s="4">
        <f>calc_hum_demand[[#This Row],[fatkg]]*calc_hum_demand[[#This Row],[cocapday]]</f>
        <v>1.0576662746176881</v>
      </c>
      <c r="K736" s="4">
        <f>calc_hum_demand[[#This Row],[kcalkg]]*calc_hum_demand[[#This Row],[cocapday]]</f>
        <v>87.796004163350972</v>
      </c>
      <c r="L736" s="4">
        <f>IFERROR(calc_hum_demand[[#This Row],[protkg]]*calc_hum_demand[[#This Row],[cocapday_hist]],"")</f>
        <v>5.686169146007849</v>
      </c>
      <c r="M736" s="4">
        <f>IFERROR(calc_hum_demand[[#This Row],[fatkg]]*calc_hum_demand[[#This Row],[cocapday_hist]],"")</f>
        <v>1.0576662746176881</v>
      </c>
      <c r="N736" s="4">
        <f>IFERROR(calc_hum_demand[[#This Row],[kcalkg]]*calc_hum_demand[[#This Row],[cocapday_hist]],"")</f>
        <v>87.796004163350972</v>
      </c>
      <c r="O7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36" s="7">
        <f>calc_hum_demand[[#This Row],[consofood]]/365</f>
        <v>2.6451626073309031E-2</v>
      </c>
      <c r="S736" s="7">
        <f>IF(calc_hum_demand[[#This Row],[year]]&lt;=CalibYear_Scen[LastHistoricalYear],calc_hum_demand[[#This Row],[Consofoodhist]]/365,"")</f>
        <v>2.6451626073309031E-2</v>
      </c>
      <c r="T7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6" s="9">
        <f>IFERROR((calc_hum_demand[[#This Row],[cotot]]-calc_hum_demand[[#This Row],[biofuel]]-calc_hum_demand[[#This Row],[consononfood]]*calc_hum_demand[[#This Row],[pop]])/calc_hum_demand[[#This Row],[cotot]],0)</f>
        <v>0.82405265966909802</v>
      </c>
      <c r="V736" s="9">
        <f>IF(calc_hum_demand[[#This Row],[cotot]]=0,0, calc_hum_demand[[#This Row],[consononfood]]*calc_hum_demand[[#This Row],[pop]]/calc_hum_demand[[#This Row],[cotot]])</f>
        <v>0.17594734033090201</v>
      </c>
      <c r="W736" s="4">
        <f>calc_hum_demand[[#This Row],[consocap]]*calc_hum_demand[[#This Row],[pop]]+calc_hum_demand[[#This Row],[biofuel]]</f>
        <v>16863</v>
      </c>
      <c r="X736" s="4">
        <f>calc_hum_demand[[#This Row],[consononfood]]+calc_hum_demand[[#This Row],[consofood]]/(1-calc_hum_demand[[#This Row],[food_waste]])</f>
        <v>12.076164033557435</v>
      </c>
      <c r="Y736" s="4">
        <f>calc_hum_demand[[#This Row],[biofuelshift]]*calc_hum_demand[[#This Row],[biofueluse_hist]]</f>
        <v>0</v>
      </c>
      <c r="Z7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36" s="4">
        <f>1</f>
        <v>1</v>
      </c>
      <c r="AD7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6548435167577971</v>
      </c>
      <c r="AE736" s="4">
        <f>SUMIFS(DietScenDef[Shifter],DietScenDef[DietScen],calc_hum_demand[[#This Row],[DIET_SCEN]],DietScenDef[PROD_GROUP],calc_hum_demand[[#This Row],[prodgroup]],DietScenDef[Year],calc_hum_demand[[#This Row],[year]])</f>
        <v>0</v>
      </c>
      <c r="AF7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36" s="8">
        <f>calc_hum_demand[[#This Row],[gdp]]/calc_hum_demand[[#This Row],[pop]]</f>
        <v>1796.486054257359</v>
      </c>
      <c r="AJ736" s="8">
        <f>calc_hum_demand[[#This Row],[gdp2000]]/calc_hum_demand[[#This Row],[pop2000]]</f>
        <v>755.4818414014635</v>
      </c>
      <c r="AK736">
        <f>calc_hum_demand[[#This Row],[gdp2000]]*calc_hum_demand[[#This Row],[gdpshift]]</f>
        <v>2508590</v>
      </c>
      <c r="AL7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36">
        <f>'1_data_demand'!$G$26</f>
        <v>800534</v>
      </c>
      <c r="AN736" s="7">
        <f>calc_hum_demand[[#This Row],[popshift]]*calc_hum_demand[[#This Row],[pop2000]]</f>
        <v>1396.3871270000002</v>
      </c>
      <c r="AO7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36" s="7">
        <f xml:space="preserve"> SUMIFS(gdp_pop_hist[POPT],gdp_pop_hist[YEAR],"2000")</f>
        <v>1059.633675</v>
      </c>
    </row>
    <row r="737" spans="1:42">
      <c r="A737" t="str">
        <f>VLOOKUP("X",Pop_Scen[#All],2,FALSE)</f>
        <v>UN_low</v>
      </c>
      <c r="B737" t="str">
        <f>VLOOKUP("X",GDP_Scen[#All],2,FALSE)</f>
        <v>SSP1</v>
      </c>
      <c r="C737" t="str">
        <f>VLOOKUP("X",Diet_scen[],2,FALSE)</f>
        <v>ICMR_NIN</v>
      </c>
      <c r="D737" t="str">
        <f>VLOOKUP("x",Scen_foodloss[],2,FALSE)</f>
        <v>Reduced</v>
      </c>
      <c r="E737" t="str">
        <f>VLOOKUP("x",Biofuel_Scen[],2,FALSE)</f>
        <v>NoChange</v>
      </c>
      <c r="F737" t="str">
        <f>prod_year!A712</f>
        <v>pulses_other</v>
      </c>
      <c r="G737" t="str">
        <f>VLOOKUP(calc_hum_demand[[#This Row],[fproduct]],map_group[],2,FALSE)</f>
        <v>PULSES</v>
      </c>
      <c r="H737">
        <v>2025</v>
      </c>
      <c r="I737" s="4">
        <f ca="1">calc_hum_demand[[#This Row],[protkg]]*calc_hum_demand[[#This Row],[cocapday]]</f>
        <v>6.1951136819114225</v>
      </c>
      <c r="J737" s="4">
        <f ca="1">calc_hum_demand[[#This Row],[fatkg]]*calc_hum_demand[[#This Row],[cocapday]]</f>
        <v>1.1523334323215857</v>
      </c>
      <c r="K737" s="4">
        <f ca="1">calc_hum_demand[[#This Row],[kcalkg]]*calc_hum_demand[[#This Row],[cocapday]]</f>
        <v>95.654246759682479</v>
      </c>
      <c r="L737" s="4" t="str">
        <f>IFERROR(calc_hum_demand[[#This Row],[protkg]]*calc_hum_demand[[#This Row],[cocapday_hist]],"")</f>
        <v/>
      </c>
      <c r="M737" s="4" t="str">
        <f>IFERROR(calc_hum_demand[[#This Row],[fatkg]]*calc_hum_demand[[#This Row],[cocapday_hist]],"")</f>
        <v/>
      </c>
      <c r="N737" s="4" t="str">
        <f>IFERROR(calc_hum_demand[[#This Row],[kcalkg]]*calc_hum_demand[[#This Row],[cocapday_hist]],"")</f>
        <v/>
      </c>
      <c r="O7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37" s="7">
        <f ca="1">calc_hum_demand[[#This Row],[consofood]]/365</f>
        <v>2.8819197316810787E-2</v>
      </c>
      <c r="S737" s="7" t="str">
        <f>IF(calc_hum_demand[[#This Row],[year]]&lt;=CalibYear_Scen[LastHistoricalYear],calc_hum_demand[[#This Row],[Consofoodhist]]/365,"")</f>
        <v/>
      </c>
      <c r="T7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737" s="9">
        <f ca="1">IFERROR((calc_hum_demand[[#This Row],[cotot]]-calc_hum_demand[[#This Row],[biofuel]]-calc_hum_demand[[#This Row],[consononfood]]*calc_hum_demand[[#This Row],[pop]])/calc_hum_demand[[#This Row],[cotot]],0)</f>
        <v>0.83606851531045767</v>
      </c>
      <c r="V737" s="9">
        <f ca="1">IF(calc_hum_demand[[#This Row],[cotot]]=0,0, calc_hum_demand[[#This Row],[consononfood]]*calc_hum_demand[[#This Row],[pop]]/calc_hum_demand[[#This Row],[cotot]])</f>
        <v>0.16393148468954233</v>
      </c>
      <c r="W737" s="4">
        <f ca="1">calc_hum_demand[[#This Row],[consocap]]*calc_hum_demand[[#This Row],[pop]]+calc_hum_demand[[#This Row],[biofuel]]</f>
        <v>18725.961676198021</v>
      </c>
      <c r="X737" s="4">
        <f ca="1">calc_hum_demand[[#This Row],[consononfood]]+calc_hum_demand[[#This Row],[consofood]]/(1-calc_hum_demand[[#This Row],[food_waste]])</f>
        <v>12.961323123060041</v>
      </c>
      <c r="Y737" s="4">
        <f>calc_hum_demand[[#This Row],[biofuelshift]]*calc_hum_demand[[#This Row],[biofueluse_hist]]</f>
        <v>0</v>
      </c>
      <c r="Z7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37" s="4">
        <f>1</f>
        <v>1</v>
      </c>
      <c r="AD7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519007020635938</v>
      </c>
      <c r="AE737" s="4">
        <f ca="1">SUMIFS(DietScenDef[Shifter],DietScenDef[DietScen],calc_hum_demand[[#This Row],[DIET_SCEN]],DietScenDef[PROD_GROUP],calc_hum_demand[[#This Row],[prodgroup]],DietScenDef[Year],calc_hum_demand[[#This Row],[year]])</f>
        <v>1.0895056975680881</v>
      </c>
      <c r="AF7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37" s="8">
        <f>calc_hum_demand[[#This Row],[gdp]]/calc_hum_demand[[#This Row],[pop]]</f>
        <v>2604.8727052184358</v>
      </c>
      <c r="AJ737" s="8">
        <f>calc_hum_demand[[#This Row],[gdp2000]]/calc_hum_demand[[#This Row],[pop2000]]</f>
        <v>755.4818414014635</v>
      </c>
      <c r="AK737">
        <f>calc_hum_demand[[#This Row],[gdp2000]]*calc_hum_demand[[#This Row],[gdpshift]]</f>
        <v>3763407.9473345093</v>
      </c>
      <c r="AL7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37">
        <f>'1_data_demand'!$G$26</f>
        <v>800534</v>
      </c>
      <c r="AN737" s="7">
        <f>calc_hum_demand[[#This Row],[popshift]]*calc_hum_demand[[#This Row],[pop2000]]</f>
        <v>1444.7569510000001</v>
      </c>
      <c r="AO7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737" s="7">
        <f xml:space="preserve"> SUMIFS(gdp_pop_hist[POPT],gdp_pop_hist[YEAR],"2000")</f>
        <v>1059.633675</v>
      </c>
    </row>
    <row r="738" spans="1:42">
      <c r="A738" t="str">
        <f>VLOOKUP("X",Pop_Scen[#All],2,FALSE)</f>
        <v>UN_low</v>
      </c>
      <c r="B738" t="str">
        <f>VLOOKUP("X",GDP_Scen[#All],2,FALSE)</f>
        <v>SSP1</v>
      </c>
      <c r="C738" t="str">
        <f>VLOOKUP("X",Diet_scen[],2,FALSE)</f>
        <v>ICMR_NIN</v>
      </c>
      <c r="D738" t="str">
        <f>VLOOKUP("x",Scen_foodloss[],2,FALSE)</f>
        <v>Reduced</v>
      </c>
      <c r="E738" t="str">
        <f>VLOOKUP("x",Biofuel_Scen[],2,FALSE)</f>
        <v>NoChange</v>
      </c>
      <c r="F738" t="str">
        <f>prod_year!A713</f>
        <v>pulses_other</v>
      </c>
      <c r="G738" t="str">
        <f>VLOOKUP(calc_hum_demand[[#This Row],[fproduct]],map_group[],2,FALSE)</f>
        <v>PULSES</v>
      </c>
      <c r="H738">
        <v>2030</v>
      </c>
      <c r="I738" s="4">
        <f ca="1">calc_hum_demand[[#This Row],[protkg]]*calc_hum_demand[[#This Row],[cocapday]]</f>
        <v>6.7040582178149934</v>
      </c>
      <c r="J738" s="4">
        <f ca="1">calc_hum_demand[[#This Row],[fatkg]]*calc_hum_demand[[#This Row],[cocapday]]</f>
        <v>1.2470005900254826</v>
      </c>
      <c r="K738" s="4">
        <f ca="1">calc_hum_demand[[#This Row],[kcalkg]]*calc_hum_demand[[#This Row],[cocapday]]</f>
        <v>103.51248935601396</v>
      </c>
      <c r="L738" s="4" t="str">
        <f>IFERROR(calc_hum_demand[[#This Row],[protkg]]*calc_hum_demand[[#This Row],[cocapday_hist]],"")</f>
        <v/>
      </c>
      <c r="M738" s="4" t="str">
        <f>IFERROR(calc_hum_demand[[#This Row],[fatkg]]*calc_hum_demand[[#This Row],[cocapday_hist]],"")</f>
        <v/>
      </c>
      <c r="N738" s="4" t="str">
        <f>IFERROR(calc_hum_demand[[#This Row],[kcalkg]]*calc_hum_demand[[#This Row],[cocapday_hist]],"")</f>
        <v/>
      </c>
      <c r="O7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38" s="7">
        <f ca="1">calc_hum_demand[[#This Row],[consofood]]/365</f>
        <v>3.1186768560312533E-2</v>
      </c>
      <c r="S738" s="7" t="str">
        <f>IF(calc_hum_demand[[#This Row],[year]]&lt;=CalibYear_Scen[LastHistoricalYear],calc_hum_demand[[#This Row],[Consofoodhist]]/365,"")</f>
        <v/>
      </c>
      <c r="T7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738" s="9">
        <f ca="1">IFERROR((calc_hum_demand[[#This Row],[cotot]]-calc_hum_demand[[#This Row],[biofuel]]-calc_hum_demand[[#This Row],[consononfood]]*calc_hum_demand[[#This Row],[pop]])/calc_hum_demand[[#This Row],[cotot]],0)</f>
        <v>0.84653807043778606</v>
      </c>
      <c r="V738" s="9">
        <f ca="1">IF(calc_hum_demand[[#This Row],[cotot]]=0,0, calc_hum_demand[[#This Row],[consononfood]]*calc_hum_demand[[#This Row],[pop]]/calc_hum_demand[[#This Row],[cotot]])</f>
        <v>0.15346192956221394</v>
      </c>
      <c r="W738" s="4">
        <f ca="1">calc_hum_demand[[#This Row],[consocap]]*calc_hum_demand[[#This Row],[pop]]+calc_hum_demand[[#This Row],[biofuel]]</f>
        <v>20557.983986834744</v>
      </c>
      <c r="X738" s="4">
        <f ca="1">calc_hum_demand[[#This Row],[consononfood]]+calc_hum_demand[[#This Row],[consofood]]/(1-calc_hum_demand[[#This Row],[food_waste]])</f>
        <v>13.845576874769716</v>
      </c>
      <c r="Y738" s="4">
        <f>calc_hum_demand[[#This Row],[biofuelshift]]*calc_hum_demand[[#This Row],[biofueluse_hist]]</f>
        <v>0</v>
      </c>
      <c r="Z7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38" s="4">
        <f>1</f>
        <v>1</v>
      </c>
      <c r="AD7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383170524514075</v>
      </c>
      <c r="AE738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7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38" s="8">
        <f>calc_hum_demand[[#This Row],[gdp]]/calc_hum_demand[[#This Row],[pop]]</f>
        <v>3427.7771934914108</v>
      </c>
      <c r="AJ738" s="8">
        <f>calc_hum_demand[[#This Row],[gdp2000]]/calc_hum_demand[[#This Row],[pop2000]]</f>
        <v>755.4818414014635</v>
      </c>
      <c r="AK738">
        <f>calc_hum_demand[[#This Row],[gdp2000]]*calc_hum_demand[[#This Row],[gdpshift]]</f>
        <v>5089581.2642263649</v>
      </c>
      <c r="AL7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38">
        <f>'1_data_demand'!$G$26</f>
        <v>800534</v>
      </c>
      <c r="AN738" s="7">
        <f>calc_hum_demand[[#This Row],[popshift]]*calc_hum_demand[[#This Row],[pop2000]]</f>
        <v>1484.8051599999999</v>
      </c>
      <c r="AO7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738" s="7">
        <f xml:space="preserve"> SUMIFS(gdp_pop_hist[POPT],gdp_pop_hist[YEAR],"2000")</f>
        <v>1059.633675</v>
      </c>
    </row>
    <row r="739" spans="1:42">
      <c r="A739" t="str">
        <f>VLOOKUP("X",Pop_Scen[#All],2,FALSE)</f>
        <v>UN_low</v>
      </c>
      <c r="B739" t="str">
        <f>VLOOKUP("X",GDP_Scen[#All],2,FALSE)</f>
        <v>SSP1</v>
      </c>
      <c r="C739" t="str">
        <f>VLOOKUP("X",Diet_scen[],2,FALSE)</f>
        <v>ICMR_NIN</v>
      </c>
      <c r="D739" t="str">
        <f>VLOOKUP("x",Scen_foodloss[],2,FALSE)</f>
        <v>Reduced</v>
      </c>
      <c r="E739" t="str">
        <f>VLOOKUP("x",Biofuel_Scen[],2,FALSE)</f>
        <v>NoChange</v>
      </c>
      <c r="F739" t="str">
        <f>prod_year!A714</f>
        <v>pulses_other</v>
      </c>
      <c r="G739" t="str">
        <f>VLOOKUP(calc_hum_demand[[#This Row],[fproduct]],map_group[],2,FALSE)</f>
        <v>PULSES</v>
      </c>
      <c r="H739">
        <v>2035</v>
      </c>
      <c r="I739" s="4">
        <f ca="1">calc_hum_demand[[#This Row],[protkg]]*calc_hum_demand[[#This Row],[cocapday]]</f>
        <v>6.7040582178149934</v>
      </c>
      <c r="J739" s="4">
        <f ca="1">calc_hum_demand[[#This Row],[fatkg]]*calc_hum_demand[[#This Row],[cocapday]]</f>
        <v>1.2470005900254826</v>
      </c>
      <c r="K739" s="4">
        <f ca="1">calc_hum_demand[[#This Row],[kcalkg]]*calc_hum_demand[[#This Row],[cocapday]]</f>
        <v>103.51248935601396</v>
      </c>
      <c r="L739" s="4" t="str">
        <f>IFERROR(calc_hum_demand[[#This Row],[protkg]]*calc_hum_demand[[#This Row],[cocapday_hist]],"")</f>
        <v/>
      </c>
      <c r="M739" s="4" t="str">
        <f>IFERROR(calc_hum_demand[[#This Row],[fatkg]]*calc_hum_demand[[#This Row],[cocapday_hist]],"")</f>
        <v/>
      </c>
      <c r="N739" s="4" t="str">
        <f>IFERROR(calc_hum_demand[[#This Row],[kcalkg]]*calc_hum_demand[[#This Row],[cocapday_hist]],"")</f>
        <v/>
      </c>
      <c r="O7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39" s="7">
        <f ca="1">calc_hum_demand[[#This Row],[consofood]]/365</f>
        <v>3.1186768560312533E-2</v>
      </c>
      <c r="S739" s="7" t="str">
        <f>IF(calc_hum_demand[[#This Row],[year]]&lt;=CalibYear_Scen[LastHistoricalYear],calc_hum_demand[[#This Row],[Consofoodhist]]/365,"")</f>
        <v/>
      </c>
      <c r="T7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739" s="9">
        <f ca="1">IFERROR((calc_hum_demand[[#This Row],[cotot]]-calc_hum_demand[[#This Row],[biofuel]]-calc_hum_demand[[#This Row],[consononfood]]*calc_hum_demand[[#This Row],[pop]])/calc_hum_demand[[#This Row],[cotot]],0)</f>
        <v>0.84647163919344248</v>
      </c>
      <c r="V739" s="9">
        <f ca="1">IF(calc_hum_demand[[#This Row],[cotot]]=0,0, calc_hum_demand[[#This Row],[consononfood]]*calc_hum_demand[[#This Row],[pop]]/calc_hum_demand[[#This Row],[cotot]])</f>
        <v>0.15352836080655757</v>
      </c>
      <c r="W739" s="4">
        <f ca="1">calc_hum_demand[[#This Row],[consocap]]*calc_hum_demand[[#This Row],[pop]]+calc_hum_demand[[#This Row],[biofuel]]</f>
        <v>20905.887543543409</v>
      </c>
      <c r="X739" s="4">
        <f ca="1">calc_hum_demand[[#This Row],[consononfood]]+calc_hum_demand[[#This Row],[consofood]]/(1-calc_hum_demand[[#This Row],[food_waste]])</f>
        <v>13.839585936707103</v>
      </c>
      <c r="Y739" s="4">
        <f>calc_hum_demand[[#This Row],[biofuelshift]]*calc_hum_demand[[#This Row],[biofueluse_hist]]</f>
        <v>0</v>
      </c>
      <c r="Z7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39" s="4">
        <f>1</f>
        <v>1</v>
      </c>
      <c r="AD7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383170524514075</v>
      </c>
      <c r="AE739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7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39" s="8">
        <f>calc_hum_demand[[#This Row],[gdp]]/calc_hum_demand[[#This Row],[pop]]</f>
        <v>4197.3165246166418</v>
      </c>
      <c r="AJ739" s="8">
        <f>calc_hum_demand[[#This Row],[gdp2000]]/calc_hum_demand[[#This Row],[pop2000]]</f>
        <v>755.4818414014635</v>
      </c>
      <c r="AK739">
        <f>calc_hum_demand[[#This Row],[gdp2000]]*calc_hum_demand[[#This Row],[gdpshift]]</f>
        <v>6340408.4233151758</v>
      </c>
      <c r="AL7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39">
        <f>'1_data_demand'!$G$26</f>
        <v>800534</v>
      </c>
      <c r="AN739" s="7">
        <f>calc_hum_demand[[#This Row],[popshift]]*calc_hum_demand[[#This Row],[pop2000]]</f>
        <v>1510.5862010000001</v>
      </c>
      <c r="AO7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739" s="7">
        <f xml:space="preserve"> SUMIFS(gdp_pop_hist[POPT],gdp_pop_hist[YEAR],"2000")</f>
        <v>1059.633675</v>
      </c>
    </row>
    <row r="740" spans="1:42">
      <c r="A740" t="str">
        <f>VLOOKUP("X",Pop_Scen[#All],2,FALSE)</f>
        <v>UN_low</v>
      </c>
      <c r="B740" t="str">
        <f>VLOOKUP("X",GDP_Scen[#All],2,FALSE)</f>
        <v>SSP1</v>
      </c>
      <c r="C740" t="str">
        <f>VLOOKUP("X",Diet_scen[],2,FALSE)</f>
        <v>ICMR_NIN</v>
      </c>
      <c r="D740" t="str">
        <f>VLOOKUP("x",Scen_foodloss[],2,FALSE)</f>
        <v>Reduced</v>
      </c>
      <c r="E740" t="str">
        <f>VLOOKUP("x",Biofuel_Scen[],2,FALSE)</f>
        <v>NoChange</v>
      </c>
      <c r="F740" t="str">
        <f>prod_year!A715</f>
        <v>pulses_other</v>
      </c>
      <c r="G740" t="str">
        <f>VLOOKUP(calc_hum_demand[[#This Row],[fproduct]],map_group[],2,FALSE)</f>
        <v>PULSES</v>
      </c>
      <c r="H740">
        <v>2040</v>
      </c>
      <c r="I740" s="4">
        <f ca="1">calc_hum_demand[[#This Row],[protkg]]*calc_hum_demand[[#This Row],[cocapday]]</f>
        <v>6.7040582178149934</v>
      </c>
      <c r="J740" s="4">
        <f ca="1">calc_hum_demand[[#This Row],[fatkg]]*calc_hum_demand[[#This Row],[cocapday]]</f>
        <v>1.2470005900254826</v>
      </c>
      <c r="K740" s="4">
        <f ca="1">calc_hum_demand[[#This Row],[kcalkg]]*calc_hum_demand[[#This Row],[cocapday]]</f>
        <v>103.51248935601396</v>
      </c>
      <c r="L740" s="4" t="str">
        <f>IFERROR(calc_hum_demand[[#This Row],[protkg]]*calc_hum_demand[[#This Row],[cocapday_hist]],"")</f>
        <v/>
      </c>
      <c r="M740" s="4" t="str">
        <f>IFERROR(calc_hum_demand[[#This Row],[fatkg]]*calc_hum_demand[[#This Row],[cocapday_hist]],"")</f>
        <v/>
      </c>
      <c r="N740" s="4" t="str">
        <f>IFERROR(calc_hum_demand[[#This Row],[kcalkg]]*calc_hum_demand[[#This Row],[cocapday_hist]],"")</f>
        <v/>
      </c>
      <c r="O7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40" s="7">
        <f ca="1">calc_hum_demand[[#This Row],[consofood]]/365</f>
        <v>3.1186768560312533E-2</v>
      </c>
      <c r="S740" s="7" t="str">
        <f>IF(calc_hum_demand[[#This Row],[year]]&lt;=CalibYear_Scen[LastHistoricalYear],calc_hum_demand[[#This Row],[Consofoodhist]]/365,"")</f>
        <v/>
      </c>
      <c r="T7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740" s="9">
        <f ca="1">IFERROR((calc_hum_demand[[#This Row],[cotot]]-calc_hum_demand[[#This Row],[biofuel]]-calc_hum_demand[[#This Row],[consononfood]]*calc_hum_demand[[#This Row],[pop]])/calc_hum_demand[[#This Row],[cotot]],0)</f>
        <v>0.84640521837453397</v>
      </c>
      <c r="V740" s="9">
        <f ca="1">IF(calc_hum_demand[[#This Row],[cotot]]=0,0, calc_hum_demand[[#This Row],[consononfood]]*calc_hum_demand[[#This Row],[pop]]/calc_hum_demand[[#This Row],[cotot]])</f>
        <v>0.15359478162546594</v>
      </c>
      <c r="W740" s="4">
        <f ca="1">calc_hum_demand[[#This Row],[consocap]]*calc_hum_demand[[#This Row],[pop]]+calc_hum_demand[[#This Row],[biofuel]]</f>
        <v>21111.387799533764</v>
      </c>
      <c r="X740" s="4">
        <f ca="1">calc_hum_demand[[#This Row],[consononfood]]+calc_hum_demand[[#This Row],[consofood]]/(1-calc_hum_demand[[#This Row],[food_waste]])</f>
        <v>13.833601119895356</v>
      </c>
      <c r="Y740" s="4">
        <f>calc_hum_demand[[#This Row],[biofuelshift]]*calc_hum_demand[[#This Row],[biofueluse_hist]]</f>
        <v>0</v>
      </c>
      <c r="Z7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40" s="4">
        <f>1</f>
        <v>1</v>
      </c>
      <c r="AD7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383170524514075</v>
      </c>
      <c r="AE740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7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40" s="8">
        <f>calc_hum_demand[[#This Row],[gdp]]/calc_hum_demand[[#This Row],[pop]]</f>
        <v>4906.2410008108254</v>
      </c>
      <c r="AJ740" s="8">
        <f>calc_hum_demand[[#This Row],[gdp2000]]/calc_hum_demand[[#This Row],[pop2000]]</f>
        <v>755.4818414014635</v>
      </c>
      <c r="AK740">
        <f>calc_hum_demand[[#This Row],[gdp2000]]*calc_hum_demand[[#This Row],[gdpshift]]</f>
        <v>7487389.256664753</v>
      </c>
      <c r="AL7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40">
        <f>'1_data_demand'!$G$26</f>
        <v>800534</v>
      </c>
      <c r="AN740" s="7">
        <f>calc_hum_demand[[#This Row],[popshift]]*calc_hum_demand[[#This Row],[pop2000]]</f>
        <v>1526.094877</v>
      </c>
      <c r="AO7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740" s="7">
        <f xml:space="preserve"> SUMIFS(gdp_pop_hist[POPT],gdp_pop_hist[YEAR],"2000")</f>
        <v>1059.633675</v>
      </c>
    </row>
    <row r="741" spans="1:42">
      <c r="A741" t="str">
        <f>VLOOKUP("X",Pop_Scen[#All],2,FALSE)</f>
        <v>UN_low</v>
      </c>
      <c r="B741" t="str">
        <f>VLOOKUP("X",GDP_Scen[#All],2,FALSE)</f>
        <v>SSP1</v>
      </c>
      <c r="C741" t="str">
        <f>VLOOKUP("X",Diet_scen[],2,FALSE)</f>
        <v>ICMR_NIN</v>
      </c>
      <c r="D741" t="str">
        <f>VLOOKUP("x",Scen_foodloss[],2,FALSE)</f>
        <v>Reduced</v>
      </c>
      <c r="E741" t="str">
        <f>VLOOKUP("x",Biofuel_Scen[],2,FALSE)</f>
        <v>NoChange</v>
      </c>
      <c r="F741" t="str">
        <f>prod_year!A716</f>
        <v>pulses_other</v>
      </c>
      <c r="G741" t="str">
        <f>VLOOKUP(calc_hum_demand[[#This Row],[fproduct]],map_group[],2,FALSE)</f>
        <v>PULSES</v>
      </c>
      <c r="H741">
        <v>2045</v>
      </c>
      <c r="I741" s="4">
        <f ca="1">calc_hum_demand[[#This Row],[protkg]]*calc_hum_demand[[#This Row],[cocapday]]</f>
        <v>6.7040582178149934</v>
      </c>
      <c r="J741" s="4">
        <f ca="1">calc_hum_demand[[#This Row],[fatkg]]*calc_hum_demand[[#This Row],[cocapday]]</f>
        <v>1.2470005900254826</v>
      </c>
      <c r="K741" s="4">
        <f ca="1">calc_hum_demand[[#This Row],[kcalkg]]*calc_hum_demand[[#This Row],[cocapday]]</f>
        <v>103.51248935601396</v>
      </c>
      <c r="L741" s="4" t="str">
        <f>IFERROR(calc_hum_demand[[#This Row],[protkg]]*calc_hum_demand[[#This Row],[cocapday_hist]],"")</f>
        <v/>
      </c>
      <c r="M741" s="4" t="str">
        <f>IFERROR(calc_hum_demand[[#This Row],[fatkg]]*calc_hum_demand[[#This Row],[cocapday_hist]],"")</f>
        <v/>
      </c>
      <c r="N741" s="4" t="str">
        <f>IFERROR(calc_hum_demand[[#This Row],[kcalkg]]*calc_hum_demand[[#This Row],[cocapday_hist]],"")</f>
        <v/>
      </c>
      <c r="O7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41" s="7">
        <f ca="1">calc_hum_demand[[#This Row],[consofood]]/365</f>
        <v>3.1186768560312533E-2</v>
      </c>
      <c r="S741" s="7" t="str">
        <f>IF(calc_hum_demand[[#This Row],[year]]&lt;=CalibYear_Scen[LastHistoricalYear],calc_hum_demand[[#This Row],[Consofoodhist]]/365,"")</f>
        <v/>
      </c>
      <c r="T7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741" s="9">
        <f ca="1">IFERROR((calc_hum_demand[[#This Row],[cotot]]-calc_hum_demand[[#This Row],[biofuel]]-calc_hum_demand[[#This Row],[consononfood]]*calc_hum_demand[[#This Row],[pop]])/calc_hum_demand[[#This Row],[cotot]],0)</f>
        <v>0.84633880797860706</v>
      </c>
      <c r="V741" s="9">
        <f ca="1">IF(calc_hum_demand[[#This Row],[cotot]]=0,0, calc_hum_demand[[#This Row],[consononfood]]*calc_hum_demand[[#This Row],[pop]]/calc_hum_demand[[#This Row],[cotot]])</f>
        <v>0.153661192021393</v>
      </c>
      <c r="W741" s="4">
        <f ca="1">calc_hum_demand[[#This Row],[consocap]]*calc_hum_demand[[#This Row],[pop]]+calc_hum_demand[[#This Row],[biofuel]]</f>
        <v>21187.122602831845</v>
      </c>
      <c r="X741" s="4">
        <f ca="1">calc_hum_demand[[#This Row],[consononfood]]+calc_hum_demand[[#This Row],[consofood]]/(1-calc_hum_demand[[#This Row],[food_waste]])</f>
        <v>13.827622414957668</v>
      </c>
      <c r="Y741" s="4">
        <f>calc_hum_demand[[#This Row],[biofuelshift]]*calc_hum_demand[[#This Row],[biofueluse_hist]]</f>
        <v>0</v>
      </c>
      <c r="Z7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41" s="4">
        <f>1</f>
        <v>1</v>
      </c>
      <c r="AD7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383170524514075</v>
      </c>
      <c r="AE741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7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41" s="8">
        <f>calc_hum_demand[[#This Row],[gdp]]/calc_hum_demand[[#This Row],[pop]]</f>
        <v>5573.9110986470696</v>
      </c>
      <c r="AJ741" s="8">
        <f>calc_hum_demand[[#This Row],[gdp2000]]/calc_hum_demand[[#This Row],[pop2000]]</f>
        <v>755.4818414014635</v>
      </c>
      <c r="AK741">
        <f>calc_hum_demand[[#This Row],[gdp2000]]*calc_hum_demand[[#This Row],[gdpshift]]</f>
        <v>8540523.7632591333</v>
      </c>
      <c r="AL7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41">
        <f>'1_data_demand'!$G$26</f>
        <v>800534</v>
      </c>
      <c r="AN741" s="7">
        <f>calc_hum_demand[[#This Row],[popshift]]*calc_hum_demand[[#This Row],[pop2000]]</f>
        <v>1532.2317870000002</v>
      </c>
      <c r="AO7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741" s="7">
        <f xml:space="preserve"> SUMIFS(gdp_pop_hist[POPT],gdp_pop_hist[YEAR],"2000")</f>
        <v>1059.633675</v>
      </c>
    </row>
    <row r="742" spans="1:42">
      <c r="A742" t="str">
        <f>VLOOKUP("X",Pop_Scen[#All],2,FALSE)</f>
        <v>UN_low</v>
      </c>
      <c r="B742" t="str">
        <f>VLOOKUP("X",GDP_Scen[#All],2,FALSE)</f>
        <v>SSP1</v>
      </c>
      <c r="C742" t="str">
        <f>VLOOKUP("X",Diet_scen[],2,FALSE)</f>
        <v>ICMR_NIN</v>
      </c>
      <c r="D742" t="str">
        <f>VLOOKUP("x",Scen_foodloss[],2,FALSE)</f>
        <v>Reduced</v>
      </c>
      <c r="E742" t="str">
        <f>VLOOKUP("x",Biofuel_Scen[],2,FALSE)</f>
        <v>NoChange</v>
      </c>
      <c r="F742" t="str">
        <f>prod_year!A717</f>
        <v>pulses_other</v>
      </c>
      <c r="G742" t="str">
        <f>VLOOKUP(calc_hum_demand[[#This Row],[fproduct]],map_group[],2,FALSE)</f>
        <v>PULSES</v>
      </c>
      <c r="H742">
        <v>2050</v>
      </c>
      <c r="I742" s="4">
        <f ca="1">calc_hum_demand[[#This Row],[protkg]]*calc_hum_demand[[#This Row],[cocapday]]</f>
        <v>6.7040582178149934</v>
      </c>
      <c r="J742" s="4">
        <f ca="1">calc_hum_demand[[#This Row],[fatkg]]*calc_hum_demand[[#This Row],[cocapday]]</f>
        <v>1.2470005900254826</v>
      </c>
      <c r="K742" s="4">
        <f ca="1">calc_hum_demand[[#This Row],[kcalkg]]*calc_hum_demand[[#This Row],[cocapday]]</f>
        <v>103.51248935601396</v>
      </c>
      <c r="L742" s="4" t="str">
        <f>IFERROR(calc_hum_demand[[#This Row],[protkg]]*calc_hum_demand[[#This Row],[cocapday_hist]],"")</f>
        <v/>
      </c>
      <c r="M742" s="4" t="str">
        <f>IFERROR(calc_hum_demand[[#This Row],[fatkg]]*calc_hum_demand[[#This Row],[cocapday_hist]],"")</f>
        <v/>
      </c>
      <c r="N742" s="4" t="str">
        <f>IFERROR(calc_hum_demand[[#This Row],[kcalkg]]*calc_hum_demand[[#This Row],[cocapday_hist]],"")</f>
        <v/>
      </c>
      <c r="O7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42" s="7">
        <f ca="1">calc_hum_demand[[#This Row],[consofood]]/365</f>
        <v>3.1186768560312533E-2</v>
      </c>
      <c r="S742" s="7" t="str">
        <f>IF(calc_hum_demand[[#This Row],[year]]&lt;=CalibYear_Scen[LastHistoricalYear],calc_hum_demand[[#This Row],[Consofoodhist]]/365,"")</f>
        <v/>
      </c>
      <c r="T7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742" s="9">
        <f ca="1">IFERROR((calc_hum_demand[[#This Row],[cotot]]-calc_hum_demand[[#This Row],[biofuel]]-calc_hum_demand[[#This Row],[consononfood]]*calc_hum_demand[[#This Row],[pop]])/calc_hum_demand[[#This Row],[cotot]],0)</f>
        <v>0.84627240800320802</v>
      </c>
      <c r="V742" s="9">
        <f ca="1">IF(calc_hum_demand[[#This Row],[cotot]]=0,0, calc_hum_demand[[#This Row],[consononfood]]*calc_hum_demand[[#This Row],[pop]]/calc_hum_demand[[#This Row],[cotot]])</f>
        <v>0.15372759199679198</v>
      </c>
      <c r="W742" s="4">
        <f ca="1">calc_hum_demand[[#This Row],[consocap]]*calc_hum_demand[[#This Row],[pop]]+calc_hum_demand[[#This Row],[biofuel]]</f>
        <v>21110.405203639173</v>
      </c>
      <c r="X742" s="4">
        <f ca="1">calc_hum_demand[[#This Row],[consononfood]]+calc_hum_demand[[#This Row],[consofood]]/(1-calc_hum_demand[[#This Row],[food_waste]])</f>
        <v>13.821649812536375</v>
      </c>
      <c r="Y742" s="4">
        <f>calc_hum_demand[[#This Row],[biofuelshift]]*calc_hum_demand[[#This Row],[biofueluse_hist]]</f>
        <v>0</v>
      </c>
      <c r="Z7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42" s="4">
        <f>1</f>
        <v>1</v>
      </c>
      <c r="AD7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383170524514075</v>
      </c>
      <c r="AE742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7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42" s="8">
        <f>calc_hum_demand[[#This Row],[gdp]]/calc_hum_demand[[#This Row],[pop]]</f>
        <v>6229.7569080656385</v>
      </c>
      <c r="AJ742" s="8">
        <f>calc_hum_demand[[#This Row],[gdp2000]]/calc_hum_demand[[#This Row],[pop2000]]</f>
        <v>755.4818414014635</v>
      </c>
      <c r="AK742">
        <f>calc_hum_demand[[#This Row],[gdp2000]]*calc_hum_demand[[#This Row],[gdpshift]]</f>
        <v>9514977.910245752</v>
      </c>
      <c r="AL7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42">
        <f>'1_data_demand'!$G$26</f>
        <v>800534</v>
      </c>
      <c r="AN742" s="7">
        <f>calc_hum_demand[[#This Row],[popshift]]*calc_hum_demand[[#This Row],[pop2000]]</f>
        <v>1527.3433699999998</v>
      </c>
      <c r="AO7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742" s="7">
        <f xml:space="preserve"> SUMIFS(gdp_pop_hist[POPT],gdp_pop_hist[YEAR],"2000")</f>
        <v>1059.633675</v>
      </c>
    </row>
    <row r="743" spans="1:42">
      <c r="A743" t="str">
        <f>VLOOKUP("X",Pop_Scen[#All],2,FALSE)</f>
        <v>UN_low</v>
      </c>
      <c r="B743" t="str">
        <f>VLOOKUP("X",GDP_Scen[#All],2,FALSE)</f>
        <v>SSP1</v>
      </c>
      <c r="C743" t="str">
        <f>VLOOKUP("X",Diet_scen[],2,FALSE)</f>
        <v>ICMR_NIN</v>
      </c>
      <c r="D743" t="str">
        <f>VLOOKUP("x",Scen_foodloss[],2,FALSE)</f>
        <v>Reduced</v>
      </c>
      <c r="E743" t="str">
        <f>VLOOKUP("x",Biofuel_Scen[],2,FALSE)</f>
        <v>NoChange</v>
      </c>
      <c r="F743" t="str">
        <f>prod_year!A718</f>
        <v>tuber_other</v>
      </c>
      <c r="G743" t="str">
        <f>VLOOKUP(calc_hum_demand[[#This Row],[fproduct]],map_group[],2,FALSE)</f>
        <v>ROOTS</v>
      </c>
      <c r="H743">
        <v>2000</v>
      </c>
      <c r="I743" s="4">
        <f>calc_hum_demand[[#This Row],[protkg]]*calc_hum_demand[[#This Row],[cocapday]]</f>
        <v>0</v>
      </c>
      <c r="J743" s="4">
        <f>calc_hum_demand[[#This Row],[fatkg]]*calc_hum_demand[[#This Row],[cocapday]]</f>
        <v>0</v>
      </c>
      <c r="K743" s="4">
        <f>calc_hum_demand[[#This Row],[kcalkg]]*calc_hum_demand[[#This Row],[cocapday]]</f>
        <v>0</v>
      </c>
      <c r="L743" s="4">
        <f>IFERROR(calc_hum_demand[[#This Row],[protkg]]*calc_hum_demand[[#This Row],[cocapday_hist]],"")</f>
        <v>0</v>
      </c>
      <c r="M743" s="4">
        <f>IFERROR(calc_hum_demand[[#This Row],[fatkg]]*calc_hum_demand[[#This Row],[cocapday_hist]],"")</f>
        <v>0</v>
      </c>
      <c r="N743" s="4">
        <f>IFERROR(calc_hum_demand[[#This Row],[kcalkg]]*calc_hum_demand[[#This Row],[cocapday_hist]],"")</f>
        <v>0</v>
      </c>
      <c r="O7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43" s="7">
        <f>calc_hum_demand[[#This Row],[consofood]]/365</f>
        <v>0</v>
      </c>
      <c r="S743" s="7">
        <f>IF(calc_hum_demand[[#This Row],[year]]&lt;=CalibYear_Scen[LastHistoricalYear],calc_hum_demand[[#This Row],[Consofoodhist]]/365,"")</f>
        <v>0</v>
      </c>
      <c r="T7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3" s="9">
        <f>IFERROR((calc_hum_demand[[#This Row],[cotot]]-calc_hum_demand[[#This Row],[biofuel]]-calc_hum_demand[[#This Row],[consononfood]]*calc_hum_demand[[#This Row],[pop]])/calc_hum_demand[[#This Row],[cotot]],0)</f>
        <v>0</v>
      </c>
      <c r="V743" s="9">
        <f>IF(calc_hum_demand[[#This Row],[cotot]]=0,0, calc_hum_demand[[#This Row],[consononfood]]*calc_hum_demand[[#This Row],[pop]]/calc_hum_demand[[#This Row],[cotot]])</f>
        <v>0</v>
      </c>
      <c r="W743" s="4">
        <f>calc_hum_demand[[#This Row],[consocap]]*calc_hum_demand[[#This Row],[pop]]+calc_hum_demand[[#This Row],[biofuel]]</f>
        <v>0</v>
      </c>
      <c r="X743" s="4">
        <f>calc_hum_demand[[#This Row],[consononfood]]+calc_hum_demand[[#This Row],[consofood]]/(1-calc_hum_demand[[#This Row],[food_waste]])</f>
        <v>0</v>
      </c>
      <c r="Y743" s="4">
        <f>calc_hum_demand[[#This Row],[biofuelshift]]*calc_hum_demand[[#This Row],[biofueluse_hist]]</f>
        <v>0</v>
      </c>
      <c r="Z7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3" s="4">
        <f>1</f>
        <v>1</v>
      </c>
      <c r="AD7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43" s="4">
        <f>SUMIFS(DietScenDef[Shifter],DietScenDef[DietScen],calc_hum_demand[[#This Row],[DIET_SCEN]],DietScenDef[PROD_GROUP],calc_hum_demand[[#This Row],[prodgroup]],DietScenDef[Year],calc_hum_demand[[#This Row],[year]])</f>
        <v>0</v>
      </c>
      <c r="AF7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43" s="8">
        <f>calc_hum_demand[[#This Row],[gdp]]/calc_hum_demand[[#This Row],[pop]]</f>
        <v>755.4818414014635</v>
      </c>
      <c r="AJ743" s="8">
        <f>calc_hum_demand[[#This Row],[gdp2000]]/calc_hum_demand[[#This Row],[pop2000]]</f>
        <v>755.4818414014635</v>
      </c>
      <c r="AK743">
        <f>calc_hum_demand[[#This Row],[gdp2000]]*calc_hum_demand[[#This Row],[gdpshift]]</f>
        <v>800534</v>
      </c>
      <c r="AL7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43">
        <f>'1_data_demand'!$G$26</f>
        <v>800534</v>
      </c>
      <c r="AN743" s="7">
        <f>calc_hum_demand[[#This Row],[popshift]]*calc_hum_demand[[#This Row],[pop2000]]</f>
        <v>1059.633675</v>
      </c>
      <c r="AO7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43" s="7">
        <f xml:space="preserve"> SUMIFS(gdp_pop_hist[POPT],gdp_pop_hist[YEAR],"2000")</f>
        <v>1059.633675</v>
      </c>
    </row>
    <row r="744" spans="1:42">
      <c r="A744" t="str">
        <f>VLOOKUP("X",Pop_Scen[#All],2,FALSE)</f>
        <v>UN_low</v>
      </c>
      <c r="B744" t="str">
        <f>VLOOKUP("X",GDP_Scen[#All],2,FALSE)</f>
        <v>SSP1</v>
      </c>
      <c r="C744" t="str">
        <f>VLOOKUP("X",Diet_scen[],2,FALSE)</f>
        <v>ICMR_NIN</v>
      </c>
      <c r="D744" t="str">
        <f>VLOOKUP("x",Scen_foodloss[],2,FALSE)</f>
        <v>Reduced</v>
      </c>
      <c r="E744" t="str">
        <f>VLOOKUP("x",Biofuel_Scen[],2,FALSE)</f>
        <v>NoChange</v>
      </c>
      <c r="F744" t="str">
        <f>prod_year!A719</f>
        <v>tuber_other</v>
      </c>
      <c r="G744" t="str">
        <f>VLOOKUP(calc_hum_demand[[#This Row],[fproduct]],map_group[],2,FALSE)</f>
        <v>ROOTS</v>
      </c>
      <c r="H744">
        <v>2005</v>
      </c>
      <c r="I744" s="4">
        <f>calc_hum_demand[[#This Row],[protkg]]*calc_hum_demand[[#This Row],[cocapday]]</f>
        <v>0</v>
      </c>
      <c r="J744" s="4">
        <f>calc_hum_demand[[#This Row],[fatkg]]*calc_hum_demand[[#This Row],[cocapday]]</f>
        <v>0</v>
      </c>
      <c r="K744" s="4">
        <f>calc_hum_demand[[#This Row],[kcalkg]]*calc_hum_demand[[#This Row],[cocapday]]</f>
        <v>0</v>
      </c>
      <c r="L744" s="4">
        <f>IFERROR(calc_hum_demand[[#This Row],[protkg]]*calc_hum_demand[[#This Row],[cocapday_hist]],"")</f>
        <v>0</v>
      </c>
      <c r="M744" s="4">
        <f>IFERROR(calc_hum_demand[[#This Row],[fatkg]]*calc_hum_demand[[#This Row],[cocapday_hist]],"")</f>
        <v>0</v>
      </c>
      <c r="N744" s="4">
        <f>IFERROR(calc_hum_demand[[#This Row],[kcalkg]]*calc_hum_demand[[#This Row],[cocapday_hist]],"")</f>
        <v>0</v>
      </c>
      <c r="O7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44" s="7">
        <f>calc_hum_demand[[#This Row],[consofood]]/365</f>
        <v>0</v>
      </c>
      <c r="S744" s="7">
        <f>IF(calc_hum_demand[[#This Row],[year]]&lt;=CalibYear_Scen[LastHistoricalYear],calc_hum_demand[[#This Row],[Consofoodhist]]/365,"")</f>
        <v>0</v>
      </c>
      <c r="T7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4" s="9">
        <f>IFERROR((calc_hum_demand[[#This Row],[cotot]]-calc_hum_demand[[#This Row],[biofuel]]-calc_hum_demand[[#This Row],[consononfood]]*calc_hum_demand[[#This Row],[pop]])/calc_hum_demand[[#This Row],[cotot]],0)</f>
        <v>0</v>
      </c>
      <c r="V744" s="9">
        <f>IF(calc_hum_demand[[#This Row],[cotot]]=0,0, calc_hum_demand[[#This Row],[consononfood]]*calc_hum_demand[[#This Row],[pop]]/calc_hum_demand[[#This Row],[cotot]])</f>
        <v>0</v>
      </c>
      <c r="W744" s="4">
        <f>calc_hum_demand[[#This Row],[consocap]]*calc_hum_demand[[#This Row],[pop]]+calc_hum_demand[[#This Row],[biofuel]]</f>
        <v>0</v>
      </c>
      <c r="X744" s="4">
        <f>calc_hum_demand[[#This Row],[consononfood]]+calc_hum_demand[[#This Row],[consofood]]/(1-calc_hum_demand[[#This Row],[food_waste]])</f>
        <v>0</v>
      </c>
      <c r="Y744" s="4">
        <f>calc_hum_demand[[#This Row],[biofuelshift]]*calc_hum_demand[[#This Row],[biofueluse_hist]]</f>
        <v>0</v>
      </c>
      <c r="Z7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4" s="4">
        <f>1</f>
        <v>1</v>
      </c>
      <c r="AD7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44" s="4">
        <f>SUMIFS(DietScenDef[Shifter],DietScenDef[DietScen],calc_hum_demand[[#This Row],[DIET_SCEN]],DietScenDef[PROD_GROUP],calc_hum_demand[[#This Row],[prodgroup]],DietScenDef[Year],calc_hum_demand[[#This Row],[year]])</f>
        <v>0</v>
      </c>
      <c r="AF7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44" s="8">
        <f>calc_hum_demand[[#This Row],[gdp]]/calc_hum_demand[[#This Row],[pop]]</f>
        <v>947.75966514817515</v>
      </c>
      <c r="AJ744" s="8">
        <f>calc_hum_demand[[#This Row],[gdp2000]]/calc_hum_demand[[#This Row],[pop2000]]</f>
        <v>755.4818414014635</v>
      </c>
      <c r="AK744">
        <f>calc_hum_demand[[#This Row],[gdp2000]]*calc_hum_demand[[#This Row],[gdpshift]]</f>
        <v>1094320</v>
      </c>
      <c r="AL7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44">
        <f>'1_data_demand'!$G$26</f>
        <v>800534</v>
      </c>
      <c r="AN744" s="7">
        <f>calc_hum_demand[[#This Row],[popshift]]*calc_hum_demand[[#This Row],[pop2000]]</f>
        <v>1154.6387130000001</v>
      </c>
      <c r="AO7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44" s="7">
        <f xml:space="preserve"> SUMIFS(gdp_pop_hist[POPT],gdp_pop_hist[YEAR],"2000")</f>
        <v>1059.633675</v>
      </c>
    </row>
    <row r="745" spans="1:42">
      <c r="A745" t="str">
        <f>VLOOKUP("X",Pop_Scen[#All],2,FALSE)</f>
        <v>UN_low</v>
      </c>
      <c r="B745" t="str">
        <f>VLOOKUP("X",GDP_Scen[#All],2,FALSE)</f>
        <v>SSP1</v>
      </c>
      <c r="C745" t="str">
        <f>VLOOKUP("X",Diet_scen[],2,FALSE)</f>
        <v>ICMR_NIN</v>
      </c>
      <c r="D745" t="str">
        <f>VLOOKUP("x",Scen_foodloss[],2,FALSE)</f>
        <v>Reduced</v>
      </c>
      <c r="E745" t="str">
        <f>VLOOKUP("x",Biofuel_Scen[],2,FALSE)</f>
        <v>NoChange</v>
      </c>
      <c r="F745" t="str">
        <f>prod_year!A720</f>
        <v>tuber_other</v>
      </c>
      <c r="G745" t="str">
        <f>VLOOKUP(calc_hum_demand[[#This Row],[fproduct]],map_group[],2,FALSE)</f>
        <v>ROOTS</v>
      </c>
      <c r="H745">
        <v>2010</v>
      </c>
      <c r="I745" s="4">
        <f>calc_hum_demand[[#This Row],[protkg]]*calc_hum_demand[[#This Row],[cocapday]]</f>
        <v>0</v>
      </c>
      <c r="J745" s="4">
        <f>calc_hum_demand[[#This Row],[fatkg]]*calc_hum_demand[[#This Row],[cocapday]]</f>
        <v>0</v>
      </c>
      <c r="K745" s="4">
        <f>calc_hum_demand[[#This Row],[kcalkg]]*calc_hum_demand[[#This Row],[cocapday]]</f>
        <v>2.2877764112749826E-7</v>
      </c>
      <c r="L745" s="4">
        <f>IFERROR(calc_hum_demand[[#This Row],[protkg]]*calc_hum_demand[[#This Row],[cocapday_hist]],"")</f>
        <v>0</v>
      </c>
      <c r="M745" s="4">
        <f>IFERROR(calc_hum_demand[[#This Row],[fatkg]]*calc_hum_demand[[#This Row],[cocapday_hist]],"")</f>
        <v>0</v>
      </c>
      <c r="N745" s="4">
        <f>IFERROR(calc_hum_demand[[#This Row],[kcalkg]]*calc_hum_demand[[#This Row],[cocapday_hist]],"")</f>
        <v>2.2877764112749826E-7</v>
      </c>
      <c r="O7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3</v>
      </c>
      <c r="R745" s="7">
        <f>calc_hum_demand[[#This Row],[consofood]]/365</f>
        <v>7.6259213709166094E-6</v>
      </c>
      <c r="S745" s="7">
        <f>IF(calc_hum_demand[[#This Row],[year]]&lt;=CalibYear_Scen[LastHistoricalYear],calc_hum_demand[[#This Row],[Consofoodhist]]/365,"")</f>
        <v>7.6259213709166094E-6</v>
      </c>
      <c r="T7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5" s="9">
        <f>IFERROR((calc_hum_demand[[#This Row],[cotot]]-calc_hum_demand[[#This Row],[biofuel]]-calc_hum_demand[[#This Row],[consononfood]]*calc_hum_demand[[#This Row],[pop]])/calc_hum_demand[[#This Row],[cotot]],0)</f>
        <v>1</v>
      </c>
      <c r="V745" s="9">
        <f>IF(calc_hum_demand[[#This Row],[cotot]]=0,0, calc_hum_demand[[#This Row],[consononfood]]*calc_hum_demand[[#This Row],[pop]]/calc_hum_demand[[#This Row],[cotot]])</f>
        <v>0</v>
      </c>
      <c r="W745" s="4">
        <f>calc_hum_demand[[#This Row],[consocap]]*calc_hum_demand[[#This Row],[pop]]+calc_hum_demand[[#This Row],[biofuel]]</f>
        <v>4</v>
      </c>
      <c r="X745" s="4">
        <f>calc_hum_demand[[#This Row],[consononfood]]+calc_hum_demand[[#This Row],[consofood]]/(1-calc_hum_demand[[#This Row],[food_waste]])</f>
        <v>3.2242109352305834E-3</v>
      </c>
      <c r="Y745" s="4">
        <f>calc_hum_demand[[#This Row],[biofuelshift]]*calc_hum_demand[[#This Row],[biofueluse_hist]]</f>
        <v>0</v>
      </c>
      <c r="Z7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5" s="4">
        <f>1</f>
        <v>1</v>
      </c>
      <c r="AD7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834613003845624E-3</v>
      </c>
      <c r="AE745" s="4">
        <f>SUMIFS(DietScenDef[Shifter],DietScenDef[DietScen],calc_hum_demand[[#This Row],[DIET_SCEN]],DietScenDef[PROD_GROUP],calc_hum_demand[[#This Row],[prodgroup]],DietScenDef[Year],calc_hum_demand[[#This Row],[year]])</f>
        <v>0</v>
      </c>
      <c r="AF7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7834613003845624E-3</v>
      </c>
      <c r="AH7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242109352305834E-3</v>
      </c>
      <c r="AI745" s="8">
        <f>calc_hum_demand[[#This Row],[gdp]]/calc_hum_demand[[#This Row],[pop]]</f>
        <v>1238.0163938551632</v>
      </c>
      <c r="AJ745" s="8">
        <f>calc_hum_demand[[#This Row],[gdp2000]]/calc_hum_demand[[#This Row],[pop2000]]</f>
        <v>755.4818414014635</v>
      </c>
      <c r="AK745">
        <f>calc_hum_demand[[#This Row],[gdp2000]]*calc_hum_demand[[#This Row],[gdpshift]]</f>
        <v>1535900</v>
      </c>
      <c r="AL7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45">
        <f>'1_data_demand'!$G$26</f>
        <v>800534</v>
      </c>
      <c r="AN745" s="7">
        <f>calc_hum_demand[[#This Row],[popshift]]*calc_hum_demand[[#This Row],[pop2000]]</f>
        <v>1240.6136200000001</v>
      </c>
      <c r="AO7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45" s="7">
        <f xml:space="preserve"> SUMIFS(gdp_pop_hist[POPT],gdp_pop_hist[YEAR],"2000")</f>
        <v>1059.633675</v>
      </c>
    </row>
    <row r="746" spans="1:42">
      <c r="A746" t="str">
        <f>VLOOKUP("X",Pop_Scen[#All],2,FALSE)</f>
        <v>UN_low</v>
      </c>
      <c r="B746" t="str">
        <f>VLOOKUP("X",GDP_Scen[#All],2,FALSE)</f>
        <v>SSP1</v>
      </c>
      <c r="C746" t="str">
        <f>VLOOKUP("X",Diet_scen[],2,FALSE)</f>
        <v>ICMR_NIN</v>
      </c>
      <c r="D746" t="str">
        <f>VLOOKUP("x",Scen_foodloss[],2,FALSE)</f>
        <v>Reduced</v>
      </c>
      <c r="E746" t="str">
        <f>VLOOKUP("x",Biofuel_Scen[],2,FALSE)</f>
        <v>NoChange</v>
      </c>
      <c r="F746" t="str">
        <f>prod_year!A721</f>
        <v>tuber_other</v>
      </c>
      <c r="G746" t="str">
        <f>VLOOKUP(calc_hum_demand[[#This Row],[fproduct]],map_group[],2,FALSE)</f>
        <v>ROOTS</v>
      </c>
      <c r="H746">
        <v>2015</v>
      </c>
      <c r="I746" s="4">
        <f>calc_hum_demand[[#This Row],[protkg]]*calc_hum_demand[[#This Row],[cocapday]]</f>
        <v>0</v>
      </c>
      <c r="J746" s="4">
        <f>calc_hum_demand[[#This Row],[fatkg]]*calc_hum_demand[[#This Row],[cocapday]]</f>
        <v>0</v>
      </c>
      <c r="K746" s="4">
        <f>calc_hum_demand[[#This Row],[kcalkg]]*calc_hum_demand[[#This Row],[cocapday]]</f>
        <v>2.1455275831800319E-7</v>
      </c>
      <c r="L746" s="4">
        <f>IFERROR(calc_hum_demand[[#This Row],[protkg]]*calc_hum_demand[[#This Row],[cocapday_hist]],"")</f>
        <v>0</v>
      </c>
      <c r="M746" s="4">
        <f>IFERROR(calc_hum_demand[[#This Row],[fatkg]]*calc_hum_demand[[#This Row],[cocapday_hist]],"")</f>
        <v>0</v>
      </c>
      <c r="N746" s="4">
        <f>IFERROR(calc_hum_demand[[#This Row],[kcalkg]]*calc_hum_demand[[#This Row],[cocapday_hist]],"")</f>
        <v>2.1455275831800319E-7</v>
      </c>
      <c r="O7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3</v>
      </c>
      <c r="R746" s="7">
        <f>calc_hum_demand[[#This Row],[consofood]]/365</f>
        <v>7.151758610600107E-6</v>
      </c>
      <c r="S746" s="7">
        <f>IF(calc_hum_demand[[#This Row],[year]]&lt;=CalibYear_Scen[LastHistoricalYear],calc_hum_demand[[#This Row],[Consofoodhist]]/365,"")</f>
        <v>7.151758610600107E-6</v>
      </c>
      <c r="T7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6" s="9">
        <f>IFERROR((calc_hum_demand[[#This Row],[cotot]]-calc_hum_demand[[#This Row],[biofuel]]-calc_hum_demand[[#This Row],[consononfood]]*calc_hum_demand[[#This Row],[pop]])/calc_hum_demand[[#This Row],[cotot]],0)</f>
        <v>1</v>
      </c>
      <c r="V746" s="9">
        <f>IF(calc_hum_demand[[#This Row],[cotot]]=0,0, calc_hum_demand[[#This Row],[consononfood]]*calc_hum_demand[[#This Row],[pop]]/calc_hum_demand[[#This Row],[cotot]])</f>
        <v>0</v>
      </c>
      <c r="W746" s="4">
        <f>calc_hum_demand[[#This Row],[consocap]]*calc_hum_demand[[#This Row],[pop]]+calc_hum_demand[[#This Row],[biofuel]]</f>
        <v>4</v>
      </c>
      <c r="X746" s="4">
        <f>calc_hum_demand[[#This Row],[consononfood]]+calc_hum_demand[[#This Row],[consofood]]/(1-calc_hum_demand[[#This Row],[food_waste]])</f>
        <v>3.0237366997208841E-3</v>
      </c>
      <c r="Y746" s="4">
        <f>calc_hum_demand[[#This Row],[biofuelshift]]*calc_hum_demand[[#This Row],[biofueluse_hist]]</f>
        <v>0</v>
      </c>
      <c r="Z7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6" s="4">
        <f>1</f>
        <v>1</v>
      </c>
      <c r="AD7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6103918928690392E-3</v>
      </c>
      <c r="AE746" s="4">
        <f>SUMIFS(DietScenDef[Shifter],DietScenDef[DietScen],calc_hum_demand[[#This Row],[DIET_SCEN]],DietScenDef[PROD_GROUP],calc_hum_demand[[#This Row],[prodgroup]],DietScenDef[Year],calc_hum_demand[[#This Row],[year]])</f>
        <v>0</v>
      </c>
      <c r="AF7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6103918928690392E-3</v>
      </c>
      <c r="AH7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0237366997208841E-3</v>
      </c>
      <c r="AI746" s="8">
        <f>calc_hum_demand[[#This Row],[gdp]]/calc_hum_demand[[#This Row],[pop]]</f>
        <v>1590.1755710414636</v>
      </c>
      <c r="AJ746" s="8">
        <f>calc_hum_demand[[#This Row],[gdp2000]]/calc_hum_demand[[#This Row],[pop2000]]</f>
        <v>755.4818414014635</v>
      </c>
      <c r="AK746">
        <f>calc_hum_demand[[#This Row],[gdp2000]]*calc_hum_demand[[#This Row],[gdpshift]]</f>
        <v>2103590</v>
      </c>
      <c r="AL7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46">
        <f>'1_data_demand'!$G$26</f>
        <v>800534</v>
      </c>
      <c r="AN746" s="7">
        <f>calc_hum_demand[[#This Row],[popshift]]*calc_hum_demand[[#This Row],[pop2000]]</f>
        <v>1322.866505</v>
      </c>
      <c r="AO7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46" s="7">
        <f xml:space="preserve"> SUMIFS(gdp_pop_hist[POPT],gdp_pop_hist[YEAR],"2000")</f>
        <v>1059.633675</v>
      </c>
    </row>
    <row r="747" spans="1:42">
      <c r="A747" t="str">
        <f>VLOOKUP("X",Pop_Scen[#All],2,FALSE)</f>
        <v>UN_low</v>
      </c>
      <c r="B747" t="str">
        <f>VLOOKUP("X",GDP_Scen[#All],2,FALSE)</f>
        <v>SSP1</v>
      </c>
      <c r="C747" t="str">
        <f>VLOOKUP("X",Diet_scen[],2,FALSE)</f>
        <v>ICMR_NIN</v>
      </c>
      <c r="D747" t="str">
        <f>VLOOKUP("x",Scen_foodloss[],2,FALSE)</f>
        <v>Reduced</v>
      </c>
      <c r="E747" t="str">
        <f>VLOOKUP("x",Biofuel_Scen[],2,FALSE)</f>
        <v>NoChange</v>
      </c>
      <c r="F747" t="str">
        <f>prod_year!A722</f>
        <v>tuber_other</v>
      </c>
      <c r="G747" t="str">
        <f>VLOOKUP(calc_hum_demand[[#This Row],[fproduct]],map_group[],2,FALSE)</f>
        <v>ROOTS</v>
      </c>
      <c r="H747">
        <v>2020</v>
      </c>
      <c r="I747" s="4">
        <f>calc_hum_demand[[#This Row],[protkg]]*calc_hum_demand[[#This Row],[cocapday]]</f>
        <v>0</v>
      </c>
      <c r="J747" s="4">
        <f>calc_hum_demand[[#This Row],[fatkg]]*calc_hum_demand[[#This Row],[cocapday]]</f>
        <v>0</v>
      </c>
      <c r="K747" s="4">
        <f>calc_hum_demand[[#This Row],[kcalkg]]*calc_hum_demand[[#This Row],[cocapday]]</f>
        <v>6.7752142188061123E-8</v>
      </c>
      <c r="L747" s="4">
        <f>IFERROR(calc_hum_demand[[#This Row],[protkg]]*calc_hum_demand[[#This Row],[cocapday_hist]],"")</f>
        <v>0</v>
      </c>
      <c r="M747" s="4">
        <f>IFERROR(calc_hum_demand[[#This Row],[fatkg]]*calc_hum_demand[[#This Row],[cocapday_hist]],"")</f>
        <v>0</v>
      </c>
      <c r="N747" s="4">
        <f>IFERROR(calc_hum_demand[[#This Row],[kcalkg]]*calc_hum_demand[[#This Row],[cocapday_hist]],"")</f>
        <v>6.7752142188061123E-8</v>
      </c>
      <c r="O7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47" s="7">
        <f>calc_hum_demand[[#This Row],[consofood]]/365</f>
        <v>3.3876071094030562E-6</v>
      </c>
      <c r="S747" s="7">
        <f>IF(calc_hum_demand[[#This Row],[year]]&lt;=CalibYear_Scen[LastHistoricalYear],calc_hum_demand[[#This Row],[Consofoodhist]]/365,"")</f>
        <v>3.3876071094030562E-6</v>
      </c>
      <c r="T7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7" s="9">
        <f>IFERROR((calc_hum_demand[[#This Row],[cotot]]-calc_hum_demand[[#This Row],[biofuel]]-calc_hum_demand[[#This Row],[consononfood]]*calc_hum_demand[[#This Row],[pop]])/calc_hum_demand[[#This Row],[cotot]],0)</f>
        <v>1</v>
      </c>
      <c r="V747" s="9">
        <f>IF(calc_hum_demand[[#This Row],[cotot]]=0,0, calc_hum_demand[[#This Row],[consononfood]]*calc_hum_demand[[#This Row],[pop]]/calc_hum_demand[[#This Row],[cotot]])</f>
        <v>0</v>
      </c>
      <c r="W747" s="4">
        <f>calc_hum_demand[[#This Row],[consocap]]*calc_hum_demand[[#This Row],[pop]]+calc_hum_demand[[#This Row],[biofuel]]</f>
        <v>2</v>
      </c>
      <c r="X747" s="4">
        <f>calc_hum_demand[[#This Row],[consononfood]]+calc_hum_demand[[#This Row],[consofood]]/(1-calc_hum_demand[[#This Row],[food_waste]])</f>
        <v>1.4322675720283976E-3</v>
      </c>
      <c r="Y747" s="4">
        <f>calc_hum_demand[[#This Row],[biofuelshift]]*calc_hum_demand[[#This Row],[biofueluse_hist]]</f>
        <v>0</v>
      </c>
      <c r="Z7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7" s="4">
        <f>1</f>
        <v>1</v>
      </c>
      <c r="AD7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364765949321155E-3</v>
      </c>
      <c r="AE747" s="4">
        <f>SUMIFS(DietScenDef[Shifter],DietScenDef[DietScen],calc_hum_demand[[#This Row],[DIET_SCEN]],DietScenDef[PROD_GROUP],calc_hum_demand[[#This Row],[prodgroup]],DietScenDef[Year],calc_hum_demand[[#This Row],[year]])</f>
        <v>0</v>
      </c>
      <c r="AF7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47" s="8">
        <f>calc_hum_demand[[#This Row],[gdp]]/calc_hum_demand[[#This Row],[pop]]</f>
        <v>1796.486054257359</v>
      </c>
      <c r="AJ747" s="8">
        <f>calc_hum_demand[[#This Row],[gdp2000]]/calc_hum_demand[[#This Row],[pop2000]]</f>
        <v>755.4818414014635</v>
      </c>
      <c r="AK747">
        <f>calc_hum_demand[[#This Row],[gdp2000]]*calc_hum_demand[[#This Row],[gdpshift]]</f>
        <v>2508590</v>
      </c>
      <c r="AL7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47">
        <f>'1_data_demand'!$G$26</f>
        <v>800534</v>
      </c>
      <c r="AN747" s="7">
        <f>calc_hum_demand[[#This Row],[popshift]]*calc_hum_demand[[#This Row],[pop2000]]</f>
        <v>1396.3871270000002</v>
      </c>
      <c r="AO7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47" s="7">
        <f xml:space="preserve"> SUMIFS(gdp_pop_hist[POPT],gdp_pop_hist[YEAR],"2000")</f>
        <v>1059.633675</v>
      </c>
    </row>
    <row r="748" spans="1:42">
      <c r="A748" t="str">
        <f>VLOOKUP("X",Pop_Scen[#All],2,FALSE)</f>
        <v>UN_low</v>
      </c>
      <c r="B748" t="str">
        <f>VLOOKUP("X",GDP_Scen[#All],2,FALSE)</f>
        <v>SSP1</v>
      </c>
      <c r="C748" t="str">
        <f>VLOOKUP("X",Diet_scen[],2,FALSE)</f>
        <v>ICMR_NIN</v>
      </c>
      <c r="D748" t="str">
        <f>VLOOKUP("x",Scen_foodloss[],2,FALSE)</f>
        <v>Reduced</v>
      </c>
      <c r="E748" t="str">
        <f>VLOOKUP("x",Biofuel_Scen[],2,FALSE)</f>
        <v>NoChange</v>
      </c>
      <c r="F748" t="str">
        <f>prod_year!A723</f>
        <v>tuber_other</v>
      </c>
      <c r="G748" t="str">
        <f>VLOOKUP(calc_hum_demand[[#This Row],[fproduct]],map_group[],2,FALSE)</f>
        <v>ROOTS</v>
      </c>
      <c r="H748">
        <v>2025</v>
      </c>
      <c r="I748" s="4">
        <f ca="1">calc_hum_demand[[#This Row],[protkg]]*calc_hum_demand[[#This Row],[cocapday]]</f>
        <v>0</v>
      </c>
      <c r="J748" s="4">
        <f ca="1">calc_hum_demand[[#This Row],[fatkg]]*calc_hum_demand[[#This Row],[cocapday]]</f>
        <v>0</v>
      </c>
      <c r="K748" s="4">
        <f ca="1">calc_hum_demand[[#This Row],[kcalkg]]*calc_hum_demand[[#This Row],[cocapday]]</f>
        <v>6.7752142188061123E-8</v>
      </c>
      <c r="L748" s="4" t="str">
        <f>IFERROR(calc_hum_demand[[#This Row],[protkg]]*calc_hum_demand[[#This Row],[cocapday_hist]],"")</f>
        <v/>
      </c>
      <c r="M748" s="4" t="str">
        <f>IFERROR(calc_hum_demand[[#This Row],[fatkg]]*calc_hum_demand[[#This Row],[cocapday_hist]],"")</f>
        <v/>
      </c>
      <c r="N748" s="4" t="str">
        <f>IFERROR(calc_hum_demand[[#This Row],[kcalkg]]*calc_hum_demand[[#This Row],[cocapday_hist]],"")</f>
        <v/>
      </c>
      <c r="O7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48" s="7">
        <f ca="1">calc_hum_demand[[#This Row],[consofood]]/365</f>
        <v>3.3876071094030562E-6</v>
      </c>
      <c r="S748" s="7" t="str">
        <f>IF(calc_hum_demand[[#This Row],[year]]&lt;=CalibYear_Scen[LastHistoricalYear],calc_hum_demand[[#This Row],[Consofoodhist]]/365,"")</f>
        <v/>
      </c>
      <c r="T74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442166666666666</v>
      </c>
      <c r="U748" s="9">
        <f ca="1">IFERROR((calc_hum_demand[[#This Row],[cotot]]-calc_hum_demand[[#This Row],[biofuel]]-calc_hum_demand[[#This Row],[consononfood]]*calc_hum_demand[[#This Row],[pop]])/calc_hum_demand[[#This Row],[cotot]],0)</f>
        <v>1</v>
      </c>
      <c r="V748" s="9">
        <f ca="1">IF(calc_hum_demand[[#This Row],[cotot]]=0,0, calc_hum_demand[[#This Row],[consononfood]]*calc_hum_demand[[#This Row],[pop]]/calc_hum_demand[[#This Row],[cotot]])</f>
        <v>0</v>
      </c>
      <c r="W748" s="4">
        <f ca="1">calc_hum_demand[[#This Row],[consocap]]*calc_hum_demand[[#This Row],[pop]]+calc_hum_demand[[#This Row],[biofuel]]</f>
        <v>2.0638318757327783</v>
      </c>
      <c r="X748" s="4">
        <f ca="1">calc_hum_demand[[#This Row],[consononfood]]+calc_hum_demand[[#This Row],[consofood]]/(1-calc_hum_demand[[#This Row],[food_waste]])</f>
        <v>1.4284976267491087E-3</v>
      </c>
      <c r="Y748" s="4">
        <f>calc_hum_demand[[#This Row],[biofuelshift]]*calc_hum_demand[[#This Row],[biofueluse_hist]]</f>
        <v>0</v>
      </c>
      <c r="Z7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8" s="4">
        <f>1</f>
        <v>1</v>
      </c>
      <c r="AD74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364765949321155E-3</v>
      </c>
      <c r="AE74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48" s="8">
        <f>calc_hum_demand[[#This Row],[gdp]]/calc_hum_demand[[#This Row],[pop]]</f>
        <v>2604.8727052184358</v>
      </c>
      <c r="AJ748" s="8">
        <f>calc_hum_demand[[#This Row],[gdp2000]]/calc_hum_demand[[#This Row],[pop2000]]</f>
        <v>755.4818414014635</v>
      </c>
      <c r="AK748">
        <f>calc_hum_demand[[#This Row],[gdp2000]]*calc_hum_demand[[#This Row],[gdpshift]]</f>
        <v>3763407.9473345093</v>
      </c>
      <c r="AL7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48">
        <f>'1_data_demand'!$G$26</f>
        <v>800534</v>
      </c>
      <c r="AN748" s="7">
        <f>calc_hum_demand[[#This Row],[popshift]]*calc_hum_demand[[#This Row],[pop2000]]</f>
        <v>1444.7569510000001</v>
      </c>
      <c r="AO7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748" s="7">
        <f xml:space="preserve"> SUMIFS(gdp_pop_hist[POPT],gdp_pop_hist[YEAR],"2000")</f>
        <v>1059.633675</v>
      </c>
    </row>
    <row r="749" spans="1:42">
      <c r="A749" t="str">
        <f>VLOOKUP("X",Pop_Scen[#All],2,FALSE)</f>
        <v>UN_low</v>
      </c>
      <c r="B749" t="str">
        <f>VLOOKUP("X",GDP_Scen[#All],2,FALSE)</f>
        <v>SSP1</v>
      </c>
      <c r="C749" t="str">
        <f>VLOOKUP("X",Diet_scen[],2,FALSE)</f>
        <v>ICMR_NIN</v>
      </c>
      <c r="D749" t="str">
        <f>VLOOKUP("x",Scen_foodloss[],2,FALSE)</f>
        <v>Reduced</v>
      </c>
      <c r="E749" t="str">
        <f>VLOOKUP("x",Biofuel_Scen[],2,FALSE)</f>
        <v>NoChange</v>
      </c>
      <c r="F749" t="str">
        <f>prod_year!A724</f>
        <v>tuber_other</v>
      </c>
      <c r="G749" t="str">
        <f>VLOOKUP(calc_hum_demand[[#This Row],[fproduct]],map_group[],2,FALSE)</f>
        <v>ROOTS</v>
      </c>
      <c r="H749">
        <v>2030</v>
      </c>
      <c r="I749" s="4">
        <f ca="1">calc_hum_demand[[#This Row],[protkg]]*calc_hum_demand[[#This Row],[cocapday]]</f>
        <v>0</v>
      </c>
      <c r="J749" s="4">
        <f ca="1">calc_hum_demand[[#This Row],[fatkg]]*calc_hum_demand[[#This Row],[cocapday]]</f>
        <v>0</v>
      </c>
      <c r="K749" s="4">
        <f ca="1">calc_hum_demand[[#This Row],[kcalkg]]*calc_hum_demand[[#This Row],[cocapday]]</f>
        <v>6.7752142188061123E-8</v>
      </c>
      <c r="L749" s="4" t="str">
        <f>IFERROR(calc_hum_demand[[#This Row],[protkg]]*calc_hum_demand[[#This Row],[cocapday_hist]],"")</f>
        <v/>
      </c>
      <c r="M749" s="4" t="str">
        <f>IFERROR(calc_hum_demand[[#This Row],[fatkg]]*calc_hum_demand[[#This Row],[cocapday_hist]],"")</f>
        <v/>
      </c>
      <c r="N749" s="4" t="str">
        <f>IFERROR(calc_hum_demand[[#This Row],[kcalkg]]*calc_hum_demand[[#This Row],[cocapday_hist]],"")</f>
        <v/>
      </c>
      <c r="O7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49" s="7">
        <f ca="1">calc_hum_demand[[#This Row],[consofood]]/365</f>
        <v>3.3876071094030562E-6</v>
      </c>
      <c r="S749" s="7" t="str">
        <f>IF(calc_hum_demand[[#This Row],[year]]&lt;=CalibYear_Scen[LastHistoricalYear],calc_hum_demand[[#This Row],[Consofoodhist]]/365,"")</f>
        <v/>
      </c>
      <c r="T7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214333333333331</v>
      </c>
      <c r="U749" s="9">
        <f ca="1">IFERROR((calc_hum_demand[[#This Row],[cotot]]-calc_hum_demand[[#This Row],[biofuel]]-calc_hum_demand[[#This Row],[consononfood]]*calc_hum_demand[[#This Row],[pop]])/calc_hum_demand[[#This Row],[cotot]],0)</f>
        <v>1</v>
      </c>
      <c r="V749" s="9">
        <f ca="1">IF(calc_hum_demand[[#This Row],[cotot]]=0,0, calc_hum_demand[[#This Row],[consononfood]]*calc_hum_demand[[#This Row],[pop]]/calc_hum_demand[[#This Row],[cotot]])</f>
        <v>0</v>
      </c>
      <c r="W749" s="4">
        <f ca="1">calc_hum_demand[[#This Row],[consocap]]*calc_hum_demand[[#This Row],[pop]]+calc_hum_demand[[#This Row],[biofuel]]</f>
        <v>2.1154724033243983</v>
      </c>
      <c r="X749" s="4">
        <f ca="1">calc_hum_demand[[#This Row],[consononfood]]+calc_hum_demand[[#This Row],[consofood]]/(1-calc_hum_demand[[#This Row],[food_waste]])</f>
        <v>1.4247474755033844E-3</v>
      </c>
      <c r="Y749" s="4">
        <f>calc_hum_demand[[#This Row],[biofuelshift]]*calc_hum_demand[[#This Row],[biofueluse_hist]]</f>
        <v>0</v>
      </c>
      <c r="Z7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9" s="4">
        <f>1</f>
        <v>1</v>
      </c>
      <c r="AD7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364765949321155E-3</v>
      </c>
      <c r="AE749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49" s="8">
        <f>calc_hum_demand[[#This Row],[gdp]]/calc_hum_demand[[#This Row],[pop]]</f>
        <v>3427.7771934914108</v>
      </c>
      <c r="AJ749" s="8">
        <f>calc_hum_demand[[#This Row],[gdp2000]]/calc_hum_demand[[#This Row],[pop2000]]</f>
        <v>755.4818414014635</v>
      </c>
      <c r="AK749">
        <f>calc_hum_demand[[#This Row],[gdp2000]]*calc_hum_demand[[#This Row],[gdpshift]]</f>
        <v>5089581.2642263649</v>
      </c>
      <c r="AL7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49">
        <f>'1_data_demand'!$G$26</f>
        <v>800534</v>
      </c>
      <c r="AN749" s="7">
        <f>calc_hum_demand[[#This Row],[popshift]]*calc_hum_demand[[#This Row],[pop2000]]</f>
        <v>1484.8051599999999</v>
      </c>
      <c r="AO7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749" s="7">
        <f xml:space="preserve"> SUMIFS(gdp_pop_hist[POPT],gdp_pop_hist[YEAR],"2000")</f>
        <v>1059.633675</v>
      </c>
    </row>
    <row r="750" spans="1:42">
      <c r="A750" t="str">
        <f>VLOOKUP("X",Pop_Scen[#All],2,FALSE)</f>
        <v>UN_low</v>
      </c>
      <c r="B750" t="str">
        <f>VLOOKUP("X",GDP_Scen[#All],2,FALSE)</f>
        <v>SSP1</v>
      </c>
      <c r="C750" t="str">
        <f>VLOOKUP("X",Diet_scen[],2,FALSE)</f>
        <v>ICMR_NIN</v>
      </c>
      <c r="D750" t="str">
        <f>VLOOKUP("x",Scen_foodloss[],2,FALSE)</f>
        <v>Reduced</v>
      </c>
      <c r="E750" t="str">
        <f>VLOOKUP("x",Biofuel_Scen[],2,FALSE)</f>
        <v>NoChange</v>
      </c>
      <c r="F750" t="str">
        <f>prod_year!A725</f>
        <v>tuber_other</v>
      </c>
      <c r="G750" t="str">
        <f>VLOOKUP(calc_hum_demand[[#This Row],[fproduct]],map_group[],2,FALSE)</f>
        <v>ROOTS</v>
      </c>
      <c r="H750">
        <v>2035</v>
      </c>
      <c r="I750" s="4">
        <f ca="1">calc_hum_demand[[#This Row],[protkg]]*calc_hum_demand[[#This Row],[cocapday]]</f>
        <v>0</v>
      </c>
      <c r="J750" s="4">
        <f ca="1">calc_hum_demand[[#This Row],[fatkg]]*calc_hum_demand[[#This Row],[cocapday]]</f>
        <v>0</v>
      </c>
      <c r="K750" s="4">
        <f ca="1">calc_hum_demand[[#This Row],[kcalkg]]*calc_hum_demand[[#This Row],[cocapday]]</f>
        <v>6.7752142188061123E-8</v>
      </c>
      <c r="L750" s="4" t="str">
        <f>IFERROR(calc_hum_demand[[#This Row],[protkg]]*calc_hum_demand[[#This Row],[cocapday_hist]],"")</f>
        <v/>
      </c>
      <c r="M750" s="4" t="str">
        <f>IFERROR(calc_hum_demand[[#This Row],[fatkg]]*calc_hum_demand[[#This Row],[cocapday_hist]],"")</f>
        <v/>
      </c>
      <c r="N750" s="4" t="str">
        <f>IFERROR(calc_hum_demand[[#This Row],[kcalkg]]*calc_hum_demand[[#This Row],[cocapday_hist]],"")</f>
        <v/>
      </c>
      <c r="O7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50" s="7">
        <f ca="1">calc_hum_demand[[#This Row],[consofood]]/365</f>
        <v>3.3876071094030562E-6</v>
      </c>
      <c r="S750" s="7" t="str">
        <f>IF(calc_hum_demand[[#This Row],[year]]&lt;=CalibYear_Scen[LastHistoricalYear],calc_hum_demand[[#This Row],[Consofoodhist]]/365,"")</f>
        <v/>
      </c>
      <c r="T7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986499999999998</v>
      </c>
      <c r="U750" s="9">
        <f ca="1">IFERROR((calc_hum_demand[[#This Row],[cotot]]-calc_hum_demand[[#This Row],[biofuel]]-calc_hum_demand[[#This Row],[consononfood]]*calc_hum_demand[[#This Row],[pop]])/calc_hum_demand[[#This Row],[cotot]],0)</f>
        <v>1</v>
      </c>
      <c r="V750" s="9">
        <f ca="1">IF(calc_hum_demand[[#This Row],[cotot]]=0,0, calc_hum_demand[[#This Row],[consononfood]]*calc_hum_demand[[#This Row],[pop]]/calc_hum_demand[[#This Row],[cotot]])</f>
        <v>0</v>
      </c>
      <c r="W750" s="4">
        <f ca="1">calc_hum_demand[[#This Row],[consocap]]*calc_hum_demand[[#This Row],[pop]]+calc_hum_demand[[#This Row],[biofuel]]</f>
        <v>2.1465686154032655</v>
      </c>
      <c r="X750" s="4">
        <f ca="1">calc_hum_demand[[#This Row],[consononfood]]+calc_hum_demand[[#This Row],[consofood]]/(1-calc_hum_demand[[#This Row],[food_waste]])</f>
        <v>1.4210169628070535E-3</v>
      </c>
      <c r="Y750" s="4">
        <f>calc_hum_demand[[#This Row],[biofuelshift]]*calc_hum_demand[[#This Row],[biofueluse_hist]]</f>
        <v>0</v>
      </c>
      <c r="Z7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50" s="4">
        <f>1</f>
        <v>1</v>
      </c>
      <c r="AD7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364765949321155E-3</v>
      </c>
      <c r="AE75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50" s="8">
        <f>calc_hum_demand[[#This Row],[gdp]]/calc_hum_demand[[#This Row],[pop]]</f>
        <v>4197.3165246166418</v>
      </c>
      <c r="AJ750" s="8">
        <f>calc_hum_demand[[#This Row],[gdp2000]]/calc_hum_demand[[#This Row],[pop2000]]</f>
        <v>755.4818414014635</v>
      </c>
      <c r="AK750">
        <f>calc_hum_demand[[#This Row],[gdp2000]]*calc_hum_demand[[#This Row],[gdpshift]]</f>
        <v>6340408.4233151758</v>
      </c>
      <c r="AL7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50">
        <f>'1_data_demand'!$G$26</f>
        <v>800534</v>
      </c>
      <c r="AN750" s="7">
        <f>calc_hum_demand[[#This Row],[popshift]]*calc_hum_demand[[#This Row],[pop2000]]</f>
        <v>1510.5862010000001</v>
      </c>
      <c r="AO7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750" s="7">
        <f xml:space="preserve"> SUMIFS(gdp_pop_hist[POPT],gdp_pop_hist[YEAR],"2000")</f>
        <v>1059.633675</v>
      </c>
    </row>
    <row r="751" spans="1:42">
      <c r="A751" t="str">
        <f>VLOOKUP("X",Pop_Scen[#All],2,FALSE)</f>
        <v>UN_low</v>
      </c>
      <c r="B751" t="str">
        <f>VLOOKUP("X",GDP_Scen[#All],2,FALSE)</f>
        <v>SSP1</v>
      </c>
      <c r="C751" t="str">
        <f>VLOOKUP("X",Diet_scen[],2,FALSE)</f>
        <v>ICMR_NIN</v>
      </c>
      <c r="D751" t="str">
        <f>VLOOKUP("x",Scen_foodloss[],2,FALSE)</f>
        <v>Reduced</v>
      </c>
      <c r="E751" t="str">
        <f>VLOOKUP("x",Biofuel_Scen[],2,FALSE)</f>
        <v>NoChange</v>
      </c>
      <c r="F751" t="str">
        <f>prod_year!A726</f>
        <v>tuber_other</v>
      </c>
      <c r="G751" t="str">
        <f>VLOOKUP(calc_hum_demand[[#This Row],[fproduct]],map_group[],2,FALSE)</f>
        <v>ROOTS</v>
      </c>
      <c r="H751">
        <v>2040</v>
      </c>
      <c r="I751" s="4">
        <f ca="1">calc_hum_demand[[#This Row],[protkg]]*calc_hum_demand[[#This Row],[cocapday]]</f>
        <v>0</v>
      </c>
      <c r="J751" s="4">
        <f ca="1">calc_hum_demand[[#This Row],[fatkg]]*calc_hum_demand[[#This Row],[cocapday]]</f>
        <v>0</v>
      </c>
      <c r="K751" s="4">
        <f ca="1">calc_hum_demand[[#This Row],[kcalkg]]*calc_hum_demand[[#This Row],[cocapday]]</f>
        <v>6.7752142188061123E-8</v>
      </c>
      <c r="L751" s="4" t="str">
        <f>IFERROR(calc_hum_demand[[#This Row],[protkg]]*calc_hum_demand[[#This Row],[cocapday_hist]],"")</f>
        <v/>
      </c>
      <c r="M751" s="4" t="str">
        <f>IFERROR(calc_hum_demand[[#This Row],[fatkg]]*calc_hum_demand[[#This Row],[cocapday_hist]],"")</f>
        <v/>
      </c>
      <c r="N751" s="4" t="str">
        <f>IFERROR(calc_hum_demand[[#This Row],[kcalkg]]*calc_hum_demand[[#This Row],[cocapday_hist]],"")</f>
        <v/>
      </c>
      <c r="O7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51" s="7">
        <f ca="1">calc_hum_demand[[#This Row],[consofood]]/365</f>
        <v>3.3876071094030562E-6</v>
      </c>
      <c r="S751" s="7" t="str">
        <f>IF(calc_hum_demand[[#This Row],[year]]&lt;=CalibYear_Scen[LastHistoricalYear],calc_hum_demand[[#This Row],[Consofoodhist]]/365,"")</f>
        <v/>
      </c>
      <c r="T7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758666666666663</v>
      </c>
      <c r="U751" s="9">
        <f ca="1">IFERROR((calc_hum_demand[[#This Row],[cotot]]-calc_hum_demand[[#This Row],[biofuel]]-calc_hum_demand[[#This Row],[consononfood]]*calc_hum_demand[[#This Row],[pop]])/calc_hum_demand[[#This Row],[cotot]],0)</f>
        <v>1</v>
      </c>
      <c r="V751" s="9">
        <f ca="1">IF(calc_hum_demand[[#This Row],[cotot]]=0,0, calc_hum_demand[[#This Row],[consononfood]]*calc_hum_demand[[#This Row],[pop]]/calc_hum_demand[[#This Row],[cotot]])</f>
        <v>0</v>
      </c>
      <c r="W751" s="4">
        <f ca="1">calc_hum_demand[[#This Row],[consocap]]*calc_hum_demand[[#This Row],[pop]]+calc_hum_demand[[#This Row],[biofuel]]</f>
        <v>2.1629433262402058</v>
      </c>
      <c r="X751" s="4">
        <f ca="1">calc_hum_demand[[#This Row],[consononfood]]+calc_hum_demand[[#This Row],[consofood]]/(1-calc_hum_demand[[#This Row],[food_waste]])</f>
        <v>1.4173059348001507E-3</v>
      </c>
      <c r="Y751" s="4">
        <f>calc_hum_demand[[#This Row],[biofuelshift]]*calc_hum_demand[[#This Row],[biofueluse_hist]]</f>
        <v>0</v>
      </c>
      <c r="Z7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51" s="4">
        <f>1</f>
        <v>1</v>
      </c>
      <c r="AD7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364765949321155E-3</v>
      </c>
      <c r="AE751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51" s="8">
        <f>calc_hum_demand[[#This Row],[gdp]]/calc_hum_demand[[#This Row],[pop]]</f>
        <v>4906.2410008108254</v>
      </c>
      <c r="AJ751" s="8">
        <f>calc_hum_demand[[#This Row],[gdp2000]]/calc_hum_demand[[#This Row],[pop2000]]</f>
        <v>755.4818414014635</v>
      </c>
      <c r="AK751">
        <f>calc_hum_demand[[#This Row],[gdp2000]]*calc_hum_demand[[#This Row],[gdpshift]]</f>
        <v>7487389.256664753</v>
      </c>
      <c r="AL7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51">
        <f>'1_data_demand'!$G$26</f>
        <v>800534</v>
      </c>
      <c r="AN751" s="7">
        <f>calc_hum_demand[[#This Row],[popshift]]*calc_hum_demand[[#This Row],[pop2000]]</f>
        <v>1526.094877</v>
      </c>
      <c r="AO7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751" s="7">
        <f xml:space="preserve"> SUMIFS(gdp_pop_hist[POPT],gdp_pop_hist[YEAR],"2000")</f>
        <v>1059.633675</v>
      </c>
    </row>
    <row r="752" spans="1:42">
      <c r="A752" t="str">
        <f>VLOOKUP("X",Pop_Scen[#All],2,FALSE)</f>
        <v>UN_low</v>
      </c>
      <c r="B752" t="str">
        <f>VLOOKUP("X",GDP_Scen[#All],2,FALSE)</f>
        <v>SSP1</v>
      </c>
      <c r="C752" t="str">
        <f>VLOOKUP("X",Diet_scen[],2,FALSE)</f>
        <v>ICMR_NIN</v>
      </c>
      <c r="D752" t="str">
        <f>VLOOKUP("x",Scen_foodloss[],2,FALSE)</f>
        <v>Reduced</v>
      </c>
      <c r="E752" t="str">
        <f>VLOOKUP("x",Biofuel_Scen[],2,FALSE)</f>
        <v>NoChange</v>
      </c>
      <c r="F752" t="str">
        <f>prod_year!A727</f>
        <v>tuber_other</v>
      </c>
      <c r="G752" t="str">
        <f>VLOOKUP(calc_hum_demand[[#This Row],[fproduct]],map_group[],2,FALSE)</f>
        <v>ROOTS</v>
      </c>
      <c r="H752">
        <v>2045</v>
      </c>
      <c r="I752" s="4">
        <f ca="1">calc_hum_demand[[#This Row],[protkg]]*calc_hum_demand[[#This Row],[cocapday]]</f>
        <v>0</v>
      </c>
      <c r="J752" s="4">
        <f ca="1">calc_hum_demand[[#This Row],[fatkg]]*calc_hum_demand[[#This Row],[cocapday]]</f>
        <v>0</v>
      </c>
      <c r="K752" s="4">
        <f ca="1">calc_hum_demand[[#This Row],[kcalkg]]*calc_hum_demand[[#This Row],[cocapday]]</f>
        <v>6.7752142188061123E-8</v>
      </c>
      <c r="L752" s="4" t="str">
        <f>IFERROR(calc_hum_demand[[#This Row],[protkg]]*calc_hum_demand[[#This Row],[cocapday_hist]],"")</f>
        <v/>
      </c>
      <c r="M752" s="4" t="str">
        <f>IFERROR(calc_hum_demand[[#This Row],[fatkg]]*calc_hum_demand[[#This Row],[cocapday_hist]],"")</f>
        <v/>
      </c>
      <c r="N752" s="4" t="str">
        <f>IFERROR(calc_hum_demand[[#This Row],[kcalkg]]*calc_hum_demand[[#This Row],[cocapday_hist]],"")</f>
        <v/>
      </c>
      <c r="O7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52" s="7">
        <f ca="1">calc_hum_demand[[#This Row],[consofood]]/365</f>
        <v>3.3876071094030562E-6</v>
      </c>
      <c r="S752" s="7" t="str">
        <f>IF(calc_hum_demand[[#This Row],[year]]&lt;=CalibYear_Scen[LastHistoricalYear],calc_hum_demand[[#This Row],[Consofoodhist]]/365,"")</f>
        <v/>
      </c>
      <c r="T7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53083333333333</v>
      </c>
      <c r="U752" s="9">
        <f ca="1">IFERROR((calc_hum_demand[[#This Row],[cotot]]-calc_hum_demand[[#This Row],[biofuel]]-calc_hum_demand[[#This Row],[consononfood]]*calc_hum_demand[[#This Row],[pop]])/calc_hum_demand[[#This Row],[cotot]],0)</f>
        <v>1</v>
      </c>
      <c r="V752" s="9">
        <f ca="1">IF(calc_hum_demand[[#This Row],[cotot]]=0,0, calc_hum_demand[[#This Row],[consononfood]]*calc_hum_demand[[#This Row],[pop]]/calc_hum_demand[[#This Row],[cotot]])</f>
        <v>0</v>
      </c>
      <c r="W752" s="4">
        <f ca="1">calc_hum_demand[[#This Row],[consocap]]*calc_hum_demand[[#This Row],[pop]]+calc_hum_demand[[#This Row],[biofuel]]</f>
        <v>2.1659846718975384</v>
      </c>
      <c r="X752" s="4">
        <f ca="1">calc_hum_demand[[#This Row],[consononfood]]+calc_hum_demand[[#This Row],[consofood]]/(1-calc_hum_demand[[#This Row],[food_waste]])</f>
        <v>1.4136142392257641E-3</v>
      </c>
      <c r="Y752" s="4">
        <f>calc_hum_demand[[#This Row],[biofuelshift]]*calc_hum_demand[[#This Row],[biofueluse_hist]]</f>
        <v>0</v>
      </c>
      <c r="Z7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52" s="4">
        <f>1</f>
        <v>1</v>
      </c>
      <c r="AD7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364765949321155E-3</v>
      </c>
      <c r="AE752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52" s="8">
        <f>calc_hum_demand[[#This Row],[gdp]]/calc_hum_demand[[#This Row],[pop]]</f>
        <v>5573.9110986470696</v>
      </c>
      <c r="AJ752" s="8">
        <f>calc_hum_demand[[#This Row],[gdp2000]]/calc_hum_demand[[#This Row],[pop2000]]</f>
        <v>755.4818414014635</v>
      </c>
      <c r="AK752">
        <f>calc_hum_demand[[#This Row],[gdp2000]]*calc_hum_demand[[#This Row],[gdpshift]]</f>
        <v>8540523.7632591333</v>
      </c>
      <c r="AL7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52">
        <f>'1_data_demand'!$G$26</f>
        <v>800534</v>
      </c>
      <c r="AN752" s="7">
        <f>calc_hum_demand[[#This Row],[popshift]]*calc_hum_demand[[#This Row],[pop2000]]</f>
        <v>1532.2317870000002</v>
      </c>
      <c r="AO7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752" s="7">
        <f xml:space="preserve"> SUMIFS(gdp_pop_hist[POPT],gdp_pop_hist[YEAR],"2000")</f>
        <v>1059.633675</v>
      </c>
    </row>
    <row r="753" spans="1:42">
      <c r="A753" t="str">
        <f>VLOOKUP("X",Pop_Scen[#All],2,FALSE)</f>
        <v>UN_low</v>
      </c>
      <c r="B753" t="str">
        <f>VLOOKUP("X",GDP_Scen[#All],2,FALSE)</f>
        <v>SSP1</v>
      </c>
      <c r="C753" t="str">
        <f>VLOOKUP("X",Diet_scen[],2,FALSE)</f>
        <v>ICMR_NIN</v>
      </c>
      <c r="D753" t="str">
        <f>VLOOKUP("x",Scen_foodloss[],2,FALSE)</f>
        <v>Reduced</v>
      </c>
      <c r="E753" t="str">
        <f>VLOOKUP("x",Biofuel_Scen[],2,FALSE)</f>
        <v>NoChange</v>
      </c>
      <c r="F753" t="str">
        <f>prod_year!A728</f>
        <v>tuber_other</v>
      </c>
      <c r="G753" t="str">
        <f>VLOOKUP(calc_hum_demand[[#This Row],[fproduct]],map_group[],2,FALSE)</f>
        <v>ROOTS</v>
      </c>
      <c r="H753">
        <v>2050</v>
      </c>
      <c r="I753" s="4">
        <f ca="1">calc_hum_demand[[#This Row],[protkg]]*calc_hum_demand[[#This Row],[cocapday]]</f>
        <v>0</v>
      </c>
      <c r="J753" s="4">
        <f ca="1">calc_hum_demand[[#This Row],[fatkg]]*calc_hum_demand[[#This Row],[cocapday]]</f>
        <v>0</v>
      </c>
      <c r="K753" s="4">
        <f ca="1">calc_hum_demand[[#This Row],[kcalkg]]*calc_hum_demand[[#This Row],[cocapday]]</f>
        <v>6.7752142188061123E-8</v>
      </c>
      <c r="L753" s="4" t="str">
        <f>IFERROR(calc_hum_demand[[#This Row],[protkg]]*calc_hum_demand[[#This Row],[cocapday_hist]],"")</f>
        <v/>
      </c>
      <c r="M753" s="4" t="str">
        <f>IFERROR(calc_hum_demand[[#This Row],[fatkg]]*calc_hum_demand[[#This Row],[cocapday_hist]],"")</f>
        <v/>
      </c>
      <c r="N753" s="4" t="str">
        <f>IFERROR(calc_hum_demand[[#This Row],[kcalkg]]*calc_hum_demand[[#This Row],[cocapday_hist]],"")</f>
        <v/>
      </c>
      <c r="O7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53" s="7">
        <f ca="1">calc_hum_demand[[#This Row],[consofood]]/365</f>
        <v>3.3876071094030562E-6</v>
      </c>
      <c r="S753" s="7" t="str">
        <f>IF(calc_hum_demand[[#This Row],[year]]&lt;=CalibYear_Scen[LastHistoricalYear],calc_hum_demand[[#This Row],[Consofoodhist]]/365,"")</f>
        <v/>
      </c>
      <c r="T75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302999999999996</v>
      </c>
      <c r="U753" s="9">
        <f ca="1">IFERROR((calc_hum_demand[[#This Row],[cotot]]-calc_hum_demand[[#This Row],[biofuel]]-calc_hum_demand[[#This Row],[consononfood]]*calc_hum_demand[[#This Row],[pop]])/calc_hum_demand[[#This Row],[cotot]],0)</f>
        <v>1</v>
      </c>
      <c r="V753" s="9">
        <f ca="1">IF(calc_hum_demand[[#This Row],[cotot]]=0,0, calc_hum_demand[[#This Row],[consononfood]]*calc_hum_demand[[#This Row],[pop]]/calc_hum_demand[[#This Row],[cotot]])</f>
        <v>0</v>
      </c>
      <c r="W753" s="4">
        <f ca="1">calc_hum_demand[[#This Row],[consocap]]*calc_hum_demand[[#This Row],[pop]]+calc_hum_demand[[#This Row],[biofuel]]</f>
        <v>2.153465146390118</v>
      </c>
      <c r="X753" s="4">
        <f ca="1">calc_hum_demand[[#This Row],[consononfood]]+calc_hum_demand[[#This Row],[consofood]]/(1-calc_hum_demand[[#This Row],[food_waste]])</f>
        <v>1.4099417254092106E-3</v>
      </c>
      <c r="Y753" s="4">
        <f>calc_hum_demand[[#This Row],[biofuelshift]]*calc_hum_demand[[#This Row],[biofueluse_hist]]</f>
        <v>0</v>
      </c>
      <c r="Z7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53" s="4">
        <f>1</f>
        <v>1</v>
      </c>
      <c r="AD7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364765949321155E-3</v>
      </c>
      <c r="AE753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53" s="8">
        <f>calc_hum_demand[[#This Row],[gdp]]/calc_hum_demand[[#This Row],[pop]]</f>
        <v>6229.7569080656385</v>
      </c>
      <c r="AJ753" s="8">
        <f>calc_hum_demand[[#This Row],[gdp2000]]/calc_hum_demand[[#This Row],[pop2000]]</f>
        <v>755.4818414014635</v>
      </c>
      <c r="AK753">
        <f>calc_hum_demand[[#This Row],[gdp2000]]*calc_hum_demand[[#This Row],[gdpshift]]</f>
        <v>9514977.910245752</v>
      </c>
      <c r="AL7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53">
        <f>'1_data_demand'!$G$26</f>
        <v>800534</v>
      </c>
      <c r="AN753" s="7">
        <f>calc_hum_demand[[#This Row],[popshift]]*calc_hum_demand[[#This Row],[pop2000]]</f>
        <v>1527.3433699999998</v>
      </c>
      <c r="AO7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753" s="7">
        <f xml:space="preserve"> SUMIFS(gdp_pop_hist[POPT],gdp_pop_hist[YEAR],"2000")</f>
        <v>1059.633675</v>
      </c>
    </row>
    <row r="754" spans="1:42">
      <c r="A754" t="str">
        <f>VLOOKUP("X",Pop_Scen[#All],2,FALSE)</f>
        <v>UN_low</v>
      </c>
      <c r="B754" t="str">
        <f>VLOOKUP("X",GDP_Scen[#All],2,FALSE)</f>
        <v>SSP1</v>
      </c>
      <c r="C754" t="str">
        <f>VLOOKUP("X",Diet_scen[],2,FALSE)</f>
        <v>ICMR_NIN</v>
      </c>
      <c r="D754" t="str">
        <f>VLOOKUP("x",Scen_foodloss[],2,FALSE)</f>
        <v>Reduced</v>
      </c>
      <c r="E754" t="str">
        <f>VLOOKUP("x",Biofuel_Scen[],2,FALSE)</f>
        <v>NoChange</v>
      </c>
      <c r="F754" t="str">
        <f>prod_year!A729</f>
        <v>sesame</v>
      </c>
      <c r="G754" t="str">
        <f>VLOOKUP(calc_hum_demand[[#This Row],[fproduct]],map_group[],2,FALSE)</f>
        <v>OLSOIL</v>
      </c>
      <c r="H754">
        <v>2000</v>
      </c>
      <c r="I754" s="4">
        <f>calc_hum_demand[[#This Row],[protkg]]*calc_hum_demand[[#This Row],[cocapday]]</f>
        <v>9.1559944053306915E-3</v>
      </c>
      <c r="J754" s="4">
        <f>calc_hum_demand[[#This Row],[fatkg]]*calc_hum_demand[[#This Row],[cocapday]]</f>
        <v>2.7467983215992076E-2</v>
      </c>
      <c r="K754" s="4">
        <f>calc_hum_demand[[#This Row],[kcalkg]]*calc_hum_demand[[#This Row],[cocapday]]</f>
        <v>0.28383582656525147</v>
      </c>
      <c r="L754" s="4">
        <f>IFERROR(calc_hum_demand[[#This Row],[protkg]]*calc_hum_demand[[#This Row],[cocapday_hist]],"")</f>
        <v>9.1559944053306915E-3</v>
      </c>
      <c r="M754" s="4">
        <f>IFERROR(calc_hum_demand[[#This Row],[fatkg]]*calc_hum_demand[[#This Row],[cocapday_hist]],"")</f>
        <v>2.7467983215992076E-2</v>
      </c>
      <c r="N754" s="4">
        <f>IFERROR(calc_hum_demand[[#This Row],[kcalkg]]*calc_hum_demand[[#This Row],[cocapday_hist]],"")</f>
        <v>0.28383582656525147</v>
      </c>
      <c r="O7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7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47.5</v>
      </c>
      <c r="Q7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657.5</v>
      </c>
      <c r="R754" s="7">
        <f>calc_hum_demand[[#This Row],[consofood]]/365</f>
        <v>5.0169832357976394E-5</v>
      </c>
      <c r="S754" s="7">
        <f>IF(calc_hum_demand[[#This Row],[year]]&lt;=CalibYear_Scen[LastHistoricalYear],calc_hum_demand[[#This Row],[Consofoodhist]]/365,"")</f>
        <v>5.0169832357976394E-5</v>
      </c>
      <c r="T7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4" s="9">
        <f>IFERROR((calc_hum_demand[[#This Row],[cotot]]-calc_hum_demand[[#This Row],[biofuel]]-calc_hum_demand[[#This Row],[consononfood]]*calc_hum_demand[[#This Row],[pop]])/calc_hum_demand[[#This Row],[cotot]],0)</f>
        <v>0.7407407407407407</v>
      </c>
      <c r="V754" s="9">
        <f>IF(calc_hum_demand[[#This Row],[cotot]]=0,0, calc_hum_demand[[#This Row],[consononfood]]*calc_hum_demand[[#This Row],[pop]]/calc_hum_demand[[#This Row],[cotot]])</f>
        <v>0.25925925925925924</v>
      </c>
      <c r="W754" s="4">
        <f>calc_hum_demand[[#This Row],[consocap]]*calc_hum_demand[[#This Row],[pop]]+calc_hum_demand[[#This Row],[biofuel]]</f>
        <v>27</v>
      </c>
      <c r="X754" s="4">
        <f>calc_hum_demand[[#This Row],[consononfood]]+calc_hum_demand[[#This Row],[consofood]]/(1-calc_hum_demand[[#This Row],[food_waste]])</f>
        <v>2.5480503910938843E-2</v>
      </c>
      <c r="Y754" s="4">
        <f>calc_hum_demand[[#This Row],[biofuelshift]]*calc_hum_demand[[#This Row],[biofueluse_hist]]</f>
        <v>0</v>
      </c>
      <c r="Z7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060565695026628E-3</v>
      </c>
      <c r="AC754" s="4">
        <f>1</f>
        <v>1</v>
      </c>
      <c r="AD7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311988810661383E-2</v>
      </c>
      <c r="AE754" s="4">
        <f>SUMIFS(DietScenDef[Shifter],DietScenDef[DietScen],calc_hum_demand[[#This Row],[DIET_SCEN]],DietScenDef[PROD_GROUP],calc_hum_demand[[#This Row],[prodgroup]],DietScenDef[Year],calc_hum_demand[[#This Row],[year]])</f>
        <v>0</v>
      </c>
      <c r="AF7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311988810661383E-2</v>
      </c>
      <c r="AH7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5480503910938843E-2</v>
      </c>
      <c r="AI754" s="8">
        <f>calc_hum_demand[[#This Row],[gdp]]/calc_hum_demand[[#This Row],[pop]]</f>
        <v>755.4818414014635</v>
      </c>
      <c r="AJ754" s="8">
        <f>calc_hum_demand[[#This Row],[gdp2000]]/calc_hum_demand[[#This Row],[pop2000]]</f>
        <v>755.4818414014635</v>
      </c>
      <c r="AK754">
        <f>calc_hum_demand[[#This Row],[gdp2000]]*calc_hum_demand[[#This Row],[gdpshift]]</f>
        <v>800534</v>
      </c>
      <c r="AL7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54">
        <f>'1_data_demand'!$G$26</f>
        <v>800534</v>
      </c>
      <c r="AN754" s="7">
        <f>calc_hum_demand[[#This Row],[popshift]]*calc_hum_demand[[#This Row],[pop2000]]</f>
        <v>1059.633675</v>
      </c>
      <c r="AO7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54" s="7">
        <f xml:space="preserve"> SUMIFS(gdp_pop_hist[POPT],gdp_pop_hist[YEAR],"2000")</f>
        <v>1059.633675</v>
      </c>
    </row>
    <row r="755" spans="1:42">
      <c r="A755" t="str">
        <f>VLOOKUP("X",Pop_Scen[#All],2,FALSE)</f>
        <v>UN_low</v>
      </c>
      <c r="B755" t="str">
        <f>VLOOKUP("X",GDP_Scen[#All],2,FALSE)</f>
        <v>SSP1</v>
      </c>
      <c r="C755" t="str">
        <f>VLOOKUP("X",Diet_scen[],2,FALSE)</f>
        <v>ICMR_NIN</v>
      </c>
      <c r="D755" t="str">
        <f>VLOOKUP("x",Scen_foodloss[],2,FALSE)</f>
        <v>Reduced</v>
      </c>
      <c r="E755" t="str">
        <f>VLOOKUP("x",Biofuel_Scen[],2,FALSE)</f>
        <v>NoChange</v>
      </c>
      <c r="F755" t="str">
        <f>prod_year!A730</f>
        <v>sesame</v>
      </c>
      <c r="G755" t="str">
        <f>VLOOKUP(calc_hum_demand[[#This Row],[fproduct]],map_group[],2,FALSE)</f>
        <v>OLSOIL</v>
      </c>
      <c r="H755">
        <v>2005</v>
      </c>
      <c r="I755" s="4">
        <f>calc_hum_demand[[#This Row],[protkg]]*calc_hum_demand[[#This Row],[cocapday]]</f>
        <v>1.9494097804427245E-2</v>
      </c>
      <c r="J755" s="4">
        <f>calc_hum_demand[[#This Row],[fatkg]]*calc_hum_demand[[#This Row],[cocapday]]</f>
        <v>6.8229342315495364E-2</v>
      </c>
      <c r="K755" s="4">
        <f>calc_hum_demand[[#This Row],[kcalkg]]*calc_hum_demand[[#This Row],[cocapday]]</f>
        <v>0.79925800998151708</v>
      </c>
      <c r="L755" s="4">
        <f>IFERROR(calc_hum_demand[[#This Row],[protkg]]*calc_hum_demand[[#This Row],[cocapday_hist]],"")</f>
        <v>1.9494097804427245E-2</v>
      </c>
      <c r="M755" s="4">
        <f>IFERROR(calc_hum_demand[[#This Row],[fatkg]]*calc_hum_demand[[#This Row],[cocapday_hist]],"")</f>
        <v>6.8229342315495364E-2</v>
      </c>
      <c r="N755" s="4">
        <f>IFERROR(calc_hum_demand[[#This Row],[kcalkg]]*calc_hum_demand[[#This Row],[cocapday_hist]],"")</f>
        <v>0.79925800998151708</v>
      </c>
      <c r="O7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7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11</v>
      </c>
      <c r="Q7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86</v>
      </c>
      <c r="R755" s="7">
        <f>calc_hum_demand[[#This Row],[consofood]]/365</f>
        <v>1.3352121783854277E-4</v>
      </c>
      <c r="S755" s="7">
        <f>IF(calc_hum_demand[[#This Row],[year]]&lt;=CalibYear_Scen[LastHistoricalYear],calc_hum_demand[[#This Row],[Consofoodhist]]/365,"")</f>
        <v>1.3352121783854277E-4</v>
      </c>
      <c r="T7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5" s="9">
        <f>IFERROR((calc_hum_demand[[#This Row],[cotot]]-calc_hum_demand[[#This Row],[biofuel]]-calc_hum_demand[[#This Row],[consononfood]]*calc_hum_demand[[#This Row],[pop]])/calc_hum_demand[[#This Row],[cotot]],0)</f>
        <v>0.89230769230769236</v>
      </c>
      <c r="V755" s="9">
        <f>IF(calc_hum_demand[[#This Row],[cotot]]=0,0, calc_hum_demand[[#This Row],[consononfood]]*calc_hum_demand[[#This Row],[pop]]/calc_hum_demand[[#This Row],[cotot]])</f>
        <v>0.10769230769230768</v>
      </c>
      <c r="W755" s="4">
        <f>calc_hum_demand[[#This Row],[consocap]]*calc_hum_demand[[#This Row],[pop]]+calc_hum_demand[[#This Row],[biofuel]]</f>
        <v>65.000000000000014</v>
      </c>
      <c r="X755" s="4">
        <f>calc_hum_demand[[#This Row],[consononfood]]+calc_hum_demand[[#This Row],[consofood]]/(1-calc_hum_demand[[#This Row],[food_waste]])</f>
        <v>5.6294665394611629E-2</v>
      </c>
      <c r="Y755" s="4">
        <f>calc_hum_demand[[#This Row],[biofuelshift]]*calc_hum_demand[[#This Row],[biofueluse_hist]]</f>
        <v>0</v>
      </c>
      <c r="Z7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0625024271120211E-3</v>
      </c>
      <c r="AC755" s="4">
        <f>1</f>
        <v>1</v>
      </c>
      <c r="AD7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8735244511068115E-2</v>
      </c>
      <c r="AE755" s="4">
        <f>SUMIFS(DietScenDef[Shifter],DietScenDef[DietScen],calc_hum_demand[[#This Row],[DIET_SCEN]],DietScenDef[PROD_GROUP],calc_hum_demand[[#This Row],[prodgroup]],DietScenDef[Year],calc_hum_demand[[#This Row],[year]])</f>
        <v>0</v>
      </c>
      <c r="AF7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735244511068115E-2</v>
      </c>
      <c r="AH7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294665394611622E-2</v>
      </c>
      <c r="AI755" s="8">
        <f>calc_hum_demand[[#This Row],[gdp]]/calc_hum_demand[[#This Row],[pop]]</f>
        <v>947.75966514817515</v>
      </c>
      <c r="AJ755" s="8">
        <f>calc_hum_demand[[#This Row],[gdp2000]]/calc_hum_demand[[#This Row],[pop2000]]</f>
        <v>755.4818414014635</v>
      </c>
      <c r="AK755">
        <f>calc_hum_demand[[#This Row],[gdp2000]]*calc_hum_demand[[#This Row],[gdpshift]]</f>
        <v>1094320</v>
      </c>
      <c r="AL7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55">
        <f>'1_data_demand'!$G$26</f>
        <v>800534</v>
      </c>
      <c r="AN755" s="7">
        <f>calc_hum_demand[[#This Row],[popshift]]*calc_hum_demand[[#This Row],[pop2000]]</f>
        <v>1154.6387130000001</v>
      </c>
      <c r="AO7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55" s="7">
        <f xml:space="preserve"> SUMIFS(gdp_pop_hist[POPT],gdp_pop_hist[YEAR],"2000")</f>
        <v>1059.633675</v>
      </c>
    </row>
    <row r="756" spans="1:42">
      <c r="A756" t="str">
        <f>VLOOKUP("X",Pop_Scen[#All],2,FALSE)</f>
        <v>UN_low</v>
      </c>
      <c r="B756" t="str">
        <f>VLOOKUP("X",GDP_Scen[#All],2,FALSE)</f>
        <v>SSP1</v>
      </c>
      <c r="C756" t="str">
        <f>VLOOKUP("X",Diet_scen[],2,FALSE)</f>
        <v>ICMR_NIN</v>
      </c>
      <c r="D756" t="str">
        <f>VLOOKUP("x",Scen_foodloss[],2,FALSE)</f>
        <v>Reduced</v>
      </c>
      <c r="E756" t="str">
        <f>VLOOKUP("x",Biofuel_Scen[],2,FALSE)</f>
        <v>NoChange</v>
      </c>
      <c r="F756" t="str">
        <f>prod_year!A731</f>
        <v>sesame</v>
      </c>
      <c r="G756" t="str">
        <f>VLOOKUP(calc_hum_demand[[#This Row],[fproduct]],map_group[],2,FALSE)</f>
        <v>OLSOIL</v>
      </c>
      <c r="H756">
        <v>2010</v>
      </c>
      <c r="I756" s="4">
        <f>calc_hum_demand[[#This Row],[protkg]]*calc_hum_demand[[#This Row],[cocapday]]</f>
        <v>6.9340202805018056E-2</v>
      </c>
      <c r="J756" s="4">
        <f>calc_hum_demand[[#This Row],[fatkg]]*calc_hum_demand[[#This Row],[cocapday]]</f>
        <v>0.16839763534639607</v>
      </c>
      <c r="K756" s="4">
        <f>calc_hum_demand[[#This Row],[kcalkg]]*calc_hum_demand[[#This Row],[cocapday]]</f>
        <v>1.9415256783451047</v>
      </c>
      <c r="L756" s="4">
        <f>IFERROR(calc_hum_demand[[#This Row],[protkg]]*calc_hum_demand[[#This Row],[cocapday_hist]],"")</f>
        <v>6.9340202805018056E-2</v>
      </c>
      <c r="M756" s="4">
        <f>IFERROR(calc_hum_demand[[#This Row],[fatkg]]*calc_hum_demand[[#This Row],[cocapday_hist]],"")</f>
        <v>0.16839763534639607</v>
      </c>
      <c r="N756" s="4">
        <f>IFERROR(calc_hum_demand[[#This Row],[kcalkg]]*calc_hum_demand[[#This Row],[cocapday_hist]],"")</f>
        <v>1.9415256783451047</v>
      </c>
      <c r="O7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17.08333330000005</v>
      </c>
      <c r="Q7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61.6666670000004</v>
      </c>
      <c r="R756" s="7">
        <f>calc_hum_demand[[#This Row],[consofood]]/365</f>
        <v>3.256682714402933E-4</v>
      </c>
      <c r="S756" s="7">
        <f>IF(calc_hum_demand[[#This Row],[year]]&lt;=CalibYear_Scen[LastHistoricalYear],calc_hum_demand[[#This Row],[Consofoodhist]]/365,"")</f>
        <v>3.256682714402933E-4</v>
      </c>
      <c r="T7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6" s="9">
        <f>IFERROR((calc_hum_demand[[#This Row],[cotot]]-calc_hum_demand[[#This Row],[biofuel]]-calc_hum_demand[[#This Row],[consononfood]]*calc_hum_demand[[#This Row],[pop]])/calc_hum_demand[[#This Row],[cotot]],0)</f>
        <v>0.81720430107526887</v>
      </c>
      <c r="V756" s="9">
        <f>IF(calc_hum_demand[[#This Row],[cotot]]=0,0, calc_hum_demand[[#This Row],[consononfood]]*calc_hum_demand[[#This Row],[pop]]/calc_hum_demand[[#This Row],[cotot]])</f>
        <v>0.18279569892473119</v>
      </c>
      <c r="W756" s="4">
        <f>calc_hum_demand[[#This Row],[consocap]]*calc_hum_demand[[#This Row],[pop]]+calc_hum_demand[[#This Row],[biofuel]]</f>
        <v>186</v>
      </c>
      <c r="X756" s="4">
        <f>calc_hum_demand[[#This Row],[consononfood]]+calc_hum_demand[[#This Row],[consofood]]/(1-calc_hum_demand[[#This Row],[food_waste]])</f>
        <v>0.14992580848822212</v>
      </c>
      <c r="Y756" s="4">
        <f>calc_hum_demand[[#This Row],[biofuelshift]]*calc_hum_demand[[#This Row],[biofueluse_hist]]</f>
        <v>0</v>
      </c>
      <c r="Z7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40579294945996E-2</v>
      </c>
      <c r="AC756" s="4">
        <f>1</f>
        <v>1</v>
      </c>
      <c r="AD7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1886891907570706</v>
      </c>
      <c r="AE756" s="4">
        <f>SUMIFS(DietScenDef[Shifter],DietScenDef[DietScen],calc_hum_demand[[#This Row],[DIET_SCEN]],DietScenDef[PROD_GROUP],calc_hum_demand[[#This Row],[prodgroup]],DietScenDef[Year],calc_hum_demand[[#This Row],[year]])</f>
        <v>0</v>
      </c>
      <c r="AF7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86891907570706</v>
      </c>
      <c r="AH7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992580848822212</v>
      </c>
      <c r="AI756" s="8">
        <f>calc_hum_demand[[#This Row],[gdp]]/calc_hum_demand[[#This Row],[pop]]</f>
        <v>1238.0163938551632</v>
      </c>
      <c r="AJ756" s="8">
        <f>calc_hum_demand[[#This Row],[gdp2000]]/calc_hum_demand[[#This Row],[pop2000]]</f>
        <v>755.4818414014635</v>
      </c>
      <c r="AK756">
        <f>calc_hum_demand[[#This Row],[gdp2000]]*calc_hum_demand[[#This Row],[gdpshift]]</f>
        <v>1535900</v>
      </c>
      <c r="AL7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56">
        <f>'1_data_demand'!$G$26</f>
        <v>800534</v>
      </c>
      <c r="AN756" s="7">
        <f>calc_hum_demand[[#This Row],[popshift]]*calc_hum_demand[[#This Row],[pop2000]]</f>
        <v>1240.6136200000001</v>
      </c>
      <c r="AO7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56" s="7">
        <f xml:space="preserve"> SUMIFS(gdp_pop_hist[POPT],gdp_pop_hist[YEAR],"2000")</f>
        <v>1059.633675</v>
      </c>
    </row>
    <row r="757" spans="1:42">
      <c r="A757" t="str">
        <f>VLOOKUP("X",Pop_Scen[#All],2,FALSE)</f>
        <v>UN_low</v>
      </c>
      <c r="B757" t="str">
        <f>VLOOKUP("X",GDP_Scen[#All],2,FALSE)</f>
        <v>SSP1</v>
      </c>
      <c r="C757" t="str">
        <f>VLOOKUP("X",Diet_scen[],2,FALSE)</f>
        <v>ICMR_NIN</v>
      </c>
      <c r="D757" t="str">
        <f>VLOOKUP("x",Scen_foodloss[],2,FALSE)</f>
        <v>Reduced</v>
      </c>
      <c r="E757" t="str">
        <f>VLOOKUP("x",Biofuel_Scen[],2,FALSE)</f>
        <v>NoChange</v>
      </c>
      <c r="F757" t="str">
        <f>prod_year!A732</f>
        <v>sesame</v>
      </c>
      <c r="G757" t="str">
        <f>VLOOKUP(calc_hum_demand[[#This Row],[fproduct]],map_group[],2,FALSE)</f>
        <v>OLSOIL</v>
      </c>
      <c r="H757">
        <v>2015</v>
      </c>
      <c r="I757" s="4">
        <f>calc_hum_demand[[#This Row],[protkg]]*calc_hum_demand[[#This Row],[cocapday]]</f>
        <v>4.2048687287898456E-2</v>
      </c>
      <c r="J757" s="4">
        <f>calc_hum_demand[[#This Row],[fatkg]]*calc_hum_demand[[#This Row],[cocapday]]</f>
        <v>9.4609546410731743E-2</v>
      </c>
      <c r="K757" s="4">
        <f>calc_hum_demand[[#This Row],[kcalkg]]*calc_hum_demand[[#This Row],[cocapday]]</f>
        <v>1.0932658696927233</v>
      </c>
      <c r="L757" s="4">
        <f>IFERROR(calc_hum_demand[[#This Row],[protkg]]*calc_hum_demand[[#This Row],[cocapday_hist]],"")</f>
        <v>4.2048687287898456E-2</v>
      </c>
      <c r="M757" s="4">
        <f>IFERROR(calc_hum_demand[[#This Row],[fatkg]]*calc_hum_demand[[#This Row],[cocapday_hist]],"")</f>
        <v>9.4609546410731743E-2</v>
      </c>
      <c r="N757" s="4">
        <f>IFERROR(calc_hum_demand[[#This Row],[kcalkg]]*calc_hum_demand[[#This Row],[cocapday_hist]],"")</f>
        <v>1.0932658696927233</v>
      </c>
      <c r="O7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43.33333329999999</v>
      </c>
      <c r="P7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47.5</v>
      </c>
      <c r="Q7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326.6666670000004</v>
      </c>
      <c r="R757" s="7">
        <f>calc_hum_demand[[#This Row],[consofood]]/365</f>
        <v>1.728028244944872E-4</v>
      </c>
      <c r="S757" s="7">
        <f>IF(calc_hum_demand[[#This Row],[year]]&lt;=CalibYear_Scen[LastHistoricalYear],calc_hum_demand[[#This Row],[Consofoodhist]]/365,"")</f>
        <v>1.728028244944872E-4</v>
      </c>
      <c r="T7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7" s="9">
        <f>IFERROR((calc_hum_demand[[#This Row],[cotot]]-calc_hum_demand[[#This Row],[biofuel]]-calc_hum_demand[[#This Row],[consononfood]]*calc_hum_demand[[#This Row],[pop]])/calc_hum_demand[[#This Row],[cotot]],0)</f>
        <v>0.77477477477477474</v>
      </c>
      <c r="V757" s="9">
        <f>IF(calc_hum_demand[[#This Row],[cotot]]=0,0, calc_hum_demand[[#This Row],[consononfood]]*calc_hum_demand[[#This Row],[pop]]/calc_hum_demand[[#This Row],[cotot]])</f>
        <v>0.22522522522522526</v>
      </c>
      <c r="W757" s="4">
        <f>calc_hum_demand[[#This Row],[consocap]]*calc_hum_demand[[#This Row],[pop]]+calc_hum_demand[[#This Row],[biofuel]]</f>
        <v>111</v>
      </c>
      <c r="X757" s="4">
        <f>calc_hum_demand[[#This Row],[consononfood]]+calc_hum_demand[[#This Row],[consofood]]/(1-calc_hum_demand[[#This Row],[food_waste]])</f>
        <v>8.3908693417254529E-2</v>
      </c>
      <c r="Y757" s="4">
        <f>calc_hum_demand[[#This Row],[biofuelshift]]*calc_hum_demand[[#This Row],[biofueluse_hist]]</f>
        <v>0</v>
      </c>
      <c r="Z7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898354373255526E-2</v>
      </c>
      <c r="AC757" s="4">
        <f>1</f>
        <v>1</v>
      </c>
      <c r="AD7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3073030940487829E-2</v>
      </c>
      <c r="AE757" s="4">
        <f>SUMIFS(DietScenDef[Shifter],DietScenDef[DietScen],calc_hum_demand[[#This Row],[DIET_SCEN]],DietScenDef[PROD_GROUP],calc_hum_demand[[#This Row],[prodgroup]],DietScenDef[Year],calc_hum_demand[[#This Row],[year]])</f>
        <v>0</v>
      </c>
      <c r="AF7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3073030940487829E-2</v>
      </c>
      <c r="AH7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908693417254529E-2</v>
      </c>
      <c r="AI757" s="8">
        <f>calc_hum_demand[[#This Row],[gdp]]/calc_hum_demand[[#This Row],[pop]]</f>
        <v>1590.1755710414636</v>
      </c>
      <c r="AJ757" s="8">
        <f>calc_hum_demand[[#This Row],[gdp2000]]/calc_hum_demand[[#This Row],[pop2000]]</f>
        <v>755.4818414014635</v>
      </c>
      <c r="AK757">
        <f>calc_hum_demand[[#This Row],[gdp2000]]*calc_hum_demand[[#This Row],[gdpshift]]</f>
        <v>2103590</v>
      </c>
      <c r="AL7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57">
        <f>'1_data_demand'!$G$26</f>
        <v>800534</v>
      </c>
      <c r="AN757" s="7">
        <f>calc_hum_demand[[#This Row],[popshift]]*calc_hum_demand[[#This Row],[pop2000]]</f>
        <v>1322.866505</v>
      </c>
      <c r="AO7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57" s="7">
        <f xml:space="preserve"> SUMIFS(gdp_pop_hist[POPT],gdp_pop_hist[YEAR],"2000")</f>
        <v>1059.633675</v>
      </c>
    </row>
    <row r="758" spans="1:42">
      <c r="A758" t="str">
        <f>VLOOKUP("X",Pop_Scen[#All],2,FALSE)</f>
        <v>UN_low</v>
      </c>
      <c r="B758" t="str">
        <f>VLOOKUP("X",GDP_Scen[#All],2,FALSE)</f>
        <v>SSP1</v>
      </c>
      <c r="C758" t="str">
        <f>VLOOKUP("X",Diet_scen[],2,FALSE)</f>
        <v>ICMR_NIN</v>
      </c>
      <c r="D758" t="str">
        <f>VLOOKUP("x",Scen_foodloss[],2,FALSE)</f>
        <v>Reduced</v>
      </c>
      <c r="E758" t="str">
        <f>VLOOKUP("x",Biofuel_Scen[],2,FALSE)</f>
        <v>NoChange</v>
      </c>
      <c r="F758" t="str">
        <f>prod_year!A733</f>
        <v>sesame</v>
      </c>
      <c r="G758" t="str">
        <f>VLOOKUP(calc_hum_demand[[#This Row],[fproduct]],map_group[],2,FALSE)</f>
        <v>OLSOIL</v>
      </c>
      <c r="H758">
        <v>2020</v>
      </c>
      <c r="I758" s="4">
        <f>calc_hum_demand[[#This Row],[protkg]]*calc_hum_demand[[#This Row],[cocapday]]</f>
        <v>6.8900305763891834E-2</v>
      </c>
      <c r="J758" s="4">
        <f>calc_hum_demand[[#This Row],[fatkg]]*calc_hum_demand[[#This Row],[cocapday]]</f>
        <v>0.15748641316074122</v>
      </c>
      <c r="K758" s="4">
        <f>calc_hum_demand[[#This Row],[kcalkg]]*calc_hum_demand[[#This Row],[cocapday]]</f>
        <v>1.9193656602650704</v>
      </c>
      <c r="L758" s="4">
        <f>IFERROR(calc_hum_demand[[#This Row],[protkg]]*calc_hum_demand[[#This Row],[cocapday_hist]],"")</f>
        <v>6.8900305763891834E-2</v>
      </c>
      <c r="M758" s="4">
        <f>IFERROR(calc_hum_demand[[#This Row],[fatkg]]*calc_hum_demand[[#This Row],[cocapday_hist]],"")</f>
        <v>0.15748641316074122</v>
      </c>
      <c r="N758" s="4">
        <f>IFERROR(calc_hum_demand[[#This Row],[kcalkg]]*calc_hum_demand[[#This Row],[cocapday_hist]],"")</f>
        <v>1.9193656602650704</v>
      </c>
      <c r="O7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58" s="7">
        <f>calc_hum_demand[[#This Row],[consofood]]/365</f>
        <v>3.2360221880127634E-4</v>
      </c>
      <c r="S758" s="7">
        <f>IF(calc_hum_demand[[#This Row],[year]]&lt;=CalibYear_Scen[LastHistoricalYear],calc_hum_demand[[#This Row],[Consofoodhist]]/365,"")</f>
        <v>3.2360221880127634E-4</v>
      </c>
      <c r="T7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8" s="9">
        <f>IFERROR((calc_hum_demand[[#This Row],[cotot]]-calc_hum_demand[[#This Row],[biofuel]]-calc_hum_demand[[#This Row],[consononfood]]*calc_hum_demand[[#This Row],[pop]])/calc_hum_demand[[#This Row],[cotot]],0)</f>
        <v>0.84158415841584155</v>
      </c>
      <c r="V758" s="9">
        <f>IF(calc_hum_demand[[#This Row],[cotot]]=0,0, calc_hum_demand[[#This Row],[consononfood]]*calc_hum_demand[[#This Row],[pop]]/calc_hum_demand[[#This Row],[cotot]])</f>
        <v>0.15841584158415842</v>
      </c>
      <c r="W758" s="4">
        <f>calc_hum_demand[[#This Row],[consocap]]*calc_hum_demand[[#This Row],[pop]]+calc_hum_demand[[#This Row],[biofuel]]</f>
        <v>202</v>
      </c>
      <c r="X758" s="4">
        <f>calc_hum_demand[[#This Row],[consononfood]]+calc_hum_demand[[#This Row],[consofood]]/(1-calc_hum_demand[[#This Row],[food_waste]])</f>
        <v>0.14465902477486817</v>
      </c>
      <c r="Y758" s="4">
        <f>calc_hum_demand[[#This Row],[biofuelshift]]*calc_hum_demand[[#This Row],[biofueluse_hist]]</f>
        <v>0</v>
      </c>
      <c r="Z7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58" s="4">
        <f>1</f>
        <v>1</v>
      </c>
      <c r="AD7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1811480986246586</v>
      </c>
      <c r="AE758" s="4">
        <f>SUMIFS(DietScenDef[Shifter],DietScenDef[DietScen],calc_hum_demand[[#This Row],[DIET_SCEN]],DietScenDef[PROD_GROUP],calc_hum_demand[[#This Row],[prodgroup]],DietScenDef[Year],calc_hum_demand[[#This Row],[year]])</f>
        <v>0</v>
      </c>
      <c r="AF7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58" s="8">
        <f>calc_hum_demand[[#This Row],[gdp]]/calc_hum_demand[[#This Row],[pop]]</f>
        <v>1796.486054257359</v>
      </c>
      <c r="AJ758" s="8">
        <f>calc_hum_demand[[#This Row],[gdp2000]]/calc_hum_demand[[#This Row],[pop2000]]</f>
        <v>755.4818414014635</v>
      </c>
      <c r="AK758">
        <f>calc_hum_demand[[#This Row],[gdp2000]]*calc_hum_demand[[#This Row],[gdpshift]]</f>
        <v>2508590</v>
      </c>
      <c r="AL7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58">
        <f>'1_data_demand'!$G$26</f>
        <v>800534</v>
      </c>
      <c r="AN758" s="7">
        <f>calc_hum_demand[[#This Row],[popshift]]*calc_hum_demand[[#This Row],[pop2000]]</f>
        <v>1396.3871270000002</v>
      </c>
      <c r="AO7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58" s="7">
        <f xml:space="preserve"> SUMIFS(gdp_pop_hist[POPT],gdp_pop_hist[YEAR],"2000")</f>
        <v>1059.633675</v>
      </c>
    </row>
    <row r="759" spans="1:42">
      <c r="A759" t="str">
        <f>VLOOKUP("X",Pop_Scen[#All],2,FALSE)</f>
        <v>UN_low</v>
      </c>
      <c r="B759" t="str">
        <f>VLOOKUP("X",GDP_Scen[#All],2,FALSE)</f>
        <v>SSP1</v>
      </c>
      <c r="C759" t="str">
        <f>VLOOKUP("X",Diet_scen[],2,FALSE)</f>
        <v>ICMR_NIN</v>
      </c>
      <c r="D759" t="str">
        <f>VLOOKUP("x",Scen_foodloss[],2,FALSE)</f>
        <v>Reduced</v>
      </c>
      <c r="E759" t="str">
        <f>VLOOKUP("x",Biofuel_Scen[],2,FALSE)</f>
        <v>NoChange</v>
      </c>
      <c r="F759" t="str">
        <f>prod_year!A734</f>
        <v>sesame</v>
      </c>
      <c r="G759" t="str">
        <f>VLOOKUP(calc_hum_demand[[#This Row],[fproduct]],map_group[],2,FALSE)</f>
        <v>OLSOIL</v>
      </c>
      <c r="H759">
        <v>2025</v>
      </c>
      <c r="I759" s="4">
        <f ca="1">calc_hum_demand[[#This Row],[protkg]]*calc_hum_demand[[#This Row],[cocapday]]</f>
        <v>8.4575852775425245E-2</v>
      </c>
      <c r="J759" s="4">
        <f ca="1">calc_hum_demand[[#This Row],[fatkg]]*calc_hum_demand[[#This Row],[cocapday]]</f>
        <v>0.19331623489823377</v>
      </c>
      <c r="K759" s="4">
        <f ca="1">calc_hum_demand[[#This Row],[kcalkg]]*calc_hum_demand[[#This Row],[cocapday]]</f>
        <v>2.3560416126608512</v>
      </c>
      <c r="L759" s="4" t="str">
        <f>IFERROR(calc_hum_demand[[#This Row],[protkg]]*calc_hum_demand[[#This Row],[cocapday_hist]],"")</f>
        <v/>
      </c>
      <c r="M759" s="4" t="str">
        <f>IFERROR(calc_hum_demand[[#This Row],[fatkg]]*calc_hum_demand[[#This Row],[cocapday_hist]],"")</f>
        <v/>
      </c>
      <c r="N759" s="4" t="str">
        <f>IFERROR(calc_hum_demand[[#This Row],[kcalkg]]*calc_hum_demand[[#This Row],[cocapday_hist]],"")</f>
        <v/>
      </c>
      <c r="O7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59" s="7">
        <f ca="1">calc_hum_demand[[#This Row],[consofood]]/365</f>
        <v>3.9722514017464302E-4</v>
      </c>
      <c r="S759" s="7" t="str">
        <f>IF(calc_hum_demand[[#This Row],[year]]&lt;=CalibYear_Scen[LastHistoricalYear],calc_hum_demand[[#This Row],[Consofoodhist]]/365,"")</f>
        <v/>
      </c>
      <c r="T75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759" s="9">
        <f ca="1">IFERROR((calc_hum_demand[[#This Row],[cotot]]-calc_hum_demand[[#This Row],[biofuel]]-calc_hum_demand[[#This Row],[consononfood]]*calc_hum_demand[[#This Row],[pop]])/calc_hum_demand[[#This Row],[cotot]],0)</f>
        <v>0.8669825959101487</v>
      </c>
      <c r="V759" s="9">
        <f ca="1">IF(calc_hum_demand[[#This Row],[cotot]]=0,0, calc_hum_demand[[#This Row],[consononfood]]*calc_hum_demand[[#This Row],[pop]]/calc_hum_demand[[#This Row],[cotot]])</f>
        <v>0.13301740408985127</v>
      </c>
      <c r="W759" s="4">
        <f ca="1">calc_hum_demand[[#This Row],[consocap]]*calc_hum_demand[[#This Row],[pop]]+calc_hum_demand[[#This Row],[biofuel]]</f>
        <v>248.90319212450169</v>
      </c>
      <c r="X759" s="4">
        <f ca="1">calc_hum_demand[[#This Row],[consononfood]]+calc_hum_demand[[#This Row],[consofood]]/(1-calc_hum_demand[[#This Row],[food_waste]])</f>
        <v>0.17228032158088691</v>
      </c>
      <c r="Y759" s="4">
        <f>calc_hum_demand[[#This Row],[biofuelshift]]*calc_hum_demand[[#This Row],[biofueluse_hist]]</f>
        <v>0</v>
      </c>
      <c r="Z7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59" s="4">
        <f>1</f>
        <v>1</v>
      </c>
      <c r="AD75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4498717616374471</v>
      </c>
      <c r="AE759" s="4">
        <f ca="1">SUMIFS(DietScenDef[Shifter],DietScenDef[DietScen],calc_hum_demand[[#This Row],[DIET_SCEN]],DietScenDef[PROD_GROUP],calc_hum_demand[[#This Row],[prodgroup]],DietScenDef[Year],calc_hum_demand[[#This Row],[year]])</f>
        <v>1.2275105580118979</v>
      </c>
      <c r="AF7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59" s="8">
        <f>calc_hum_demand[[#This Row],[gdp]]/calc_hum_demand[[#This Row],[pop]]</f>
        <v>2604.8727052184358</v>
      </c>
      <c r="AJ759" s="8">
        <f>calc_hum_demand[[#This Row],[gdp2000]]/calc_hum_demand[[#This Row],[pop2000]]</f>
        <v>755.4818414014635</v>
      </c>
      <c r="AK759">
        <f>calc_hum_demand[[#This Row],[gdp2000]]*calc_hum_demand[[#This Row],[gdpshift]]</f>
        <v>3763407.9473345093</v>
      </c>
      <c r="AL7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59">
        <f>'1_data_demand'!$G$26</f>
        <v>800534</v>
      </c>
      <c r="AN759" s="7">
        <f>calc_hum_demand[[#This Row],[popshift]]*calc_hum_demand[[#This Row],[pop2000]]</f>
        <v>1444.7569510000001</v>
      </c>
      <c r="AO7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759" s="7">
        <f xml:space="preserve"> SUMIFS(gdp_pop_hist[POPT],gdp_pop_hist[YEAR],"2000")</f>
        <v>1059.633675</v>
      </c>
    </row>
    <row r="760" spans="1:42">
      <c r="A760" t="str">
        <f>VLOOKUP("X",Pop_Scen[#All],2,FALSE)</f>
        <v>UN_low</v>
      </c>
      <c r="B760" t="str">
        <f>VLOOKUP("X",GDP_Scen[#All],2,FALSE)</f>
        <v>SSP1</v>
      </c>
      <c r="C760" t="str">
        <f>VLOOKUP("X",Diet_scen[],2,FALSE)</f>
        <v>ICMR_NIN</v>
      </c>
      <c r="D760" t="str">
        <f>VLOOKUP("x",Scen_foodloss[],2,FALSE)</f>
        <v>Reduced</v>
      </c>
      <c r="E760" t="str">
        <f>VLOOKUP("x",Biofuel_Scen[],2,FALSE)</f>
        <v>NoChange</v>
      </c>
      <c r="F760" t="str">
        <f>prod_year!A735</f>
        <v>sesame</v>
      </c>
      <c r="G760" t="str">
        <f>VLOOKUP(calc_hum_demand[[#This Row],[fproduct]],map_group[],2,FALSE)</f>
        <v>OLSOIL</v>
      </c>
      <c r="H760">
        <v>2030</v>
      </c>
      <c r="I760" s="4">
        <f ca="1">calc_hum_demand[[#This Row],[protkg]]*calc_hum_demand[[#This Row],[cocapday]]</f>
        <v>0.10025139978695866</v>
      </c>
      <c r="J760" s="4">
        <f ca="1">calc_hum_demand[[#This Row],[fatkg]]*calc_hum_demand[[#This Row],[cocapday]]</f>
        <v>0.22914605663572629</v>
      </c>
      <c r="K760" s="4">
        <f ca="1">calc_hum_demand[[#This Row],[kcalkg]]*calc_hum_demand[[#This Row],[cocapday]]</f>
        <v>2.7927175650566323</v>
      </c>
      <c r="L760" s="4" t="str">
        <f>IFERROR(calc_hum_demand[[#This Row],[protkg]]*calc_hum_demand[[#This Row],[cocapday_hist]],"")</f>
        <v/>
      </c>
      <c r="M760" s="4" t="str">
        <f>IFERROR(calc_hum_demand[[#This Row],[fatkg]]*calc_hum_demand[[#This Row],[cocapday_hist]],"")</f>
        <v/>
      </c>
      <c r="N760" s="4" t="str">
        <f>IFERROR(calc_hum_demand[[#This Row],[kcalkg]]*calc_hum_demand[[#This Row],[cocapday_hist]],"")</f>
        <v/>
      </c>
      <c r="O7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0" s="7">
        <f ca="1">calc_hum_demand[[#This Row],[consofood]]/365</f>
        <v>4.7084806154800964E-4</v>
      </c>
      <c r="S760" s="7" t="str">
        <f>IF(calc_hum_demand[[#This Row],[year]]&lt;=CalibYear_Scen[LastHistoricalYear],calc_hum_demand[[#This Row],[Consofoodhist]]/365,"")</f>
        <v/>
      </c>
      <c r="T76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760" s="9">
        <f ca="1">IFERROR((calc_hum_demand[[#This Row],[cotot]]-calc_hum_demand[[#This Row],[biofuel]]-calc_hum_demand[[#This Row],[consononfood]]*calc_hum_demand[[#This Row],[pop]])/calc_hum_demand[[#This Row],[cotot]],0)</f>
        <v>0.88534599957589799</v>
      </c>
      <c r="V760" s="9">
        <f ca="1">IF(calc_hum_demand[[#This Row],[cotot]]=0,0, calc_hum_demand[[#This Row],[consononfood]]*calc_hum_demand[[#This Row],[pop]]/calc_hum_demand[[#This Row],[cotot]])</f>
        <v>0.11465400042410198</v>
      </c>
      <c r="W760" s="4">
        <f ca="1">calc_hum_demand[[#This Row],[consocap]]*calc_hum_demand[[#This Row],[pop]]+calc_hum_demand[[#This Row],[biofuel]]</f>
        <v>296.77300728551086</v>
      </c>
      <c r="X760" s="4">
        <f ca="1">calc_hum_demand[[#This Row],[consononfood]]+calc_hum_demand[[#This Row],[consofood]]/(1-calc_hum_demand[[#This Row],[food_waste]])</f>
        <v>0.1998733674157698</v>
      </c>
      <c r="Y760" s="4">
        <f>calc_hum_demand[[#This Row],[biofuelshift]]*calc_hum_demand[[#This Row],[biofueluse_hist]]</f>
        <v>0</v>
      </c>
      <c r="Z7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0" s="4">
        <f>1</f>
        <v>1</v>
      </c>
      <c r="AD76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185954246502352</v>
      </c>
      <c r="AE760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7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0" s="8">
        <f>calc_hum_demand[[#This Row],[gdp]]/calc_hum_demand[[#This Row],[pop]]</f>
        <v>3427.7771934914108</v>
      </c>
      <c r="AJ760" s="8">
        <f>calc_hum_demand[[#This Row],[gdp2000]]/calc_hum_demand[[#This Row],[pop2000]]</f>
        <v>755.4818414014635</v>
      </c>
      <c r="AK760">
        <f>calc_hum_demand[[#This Row],[gdp2000]]*calc_hum_demand[[#This Row],[gdpshift]]</f>
        <v>5089581.2642263649</v>
      </c>
      <c r="AL7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60">
        <f>'1_data_demand'!$G$26</f>
        <v>800534</v>
      </c>
      <c r="AN760" s="7">
        <f>calc_hum_demand[[#This Row],[popshift]]*calc_hum_demand[[#This Row],[pop2000]]</f>
        <v>1484.8051599999999</v>
      </c>
      <c r="AO7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760" s="7">
        <f xml:space="preserve"> SUMIFS(gdp_pop_hist[POPT],gdp_pop_hist[YEAR],"2000")</f>
        <v>1059.633675</v>
      </c>
    </row>
    <row r="761" spans="1:42">
      <c r="A761" t="str">
        <f>VLOOKUP("X",Pop_Scen[#All],2,FALSE)</f>
        <v>UN_low</v>
      </c>
      <c r="B761" t="str">
        <f>VLOOKUP("X",GDP_Scen[#All],2,FALSE)</f>
        <v>SSP1</v>
      </c>
      <c r="C761" t="str">
        <f>VLOOKUP("X",Diet_scen[],2,FALSE)</f>
        <v>ICMR_NIN</v>
      </c>
      <c r="D761" t="str">
        <f>VLOOKUP("x",Scen_foodloss[],2,FALSE)</f>
        <v>Reduced</v>
      </c>
      <c r="E761" t="str">
        <f>VLOOKUP("x",Biofuel_Scen[],2,FALSE)</f>
        <v>NoChange</v>
      </c>
      <c r="F761" t="str">
        <f>prod_year!A736</f>
        <v>sesame</v>
      </c>
      <c r="G761" t="str">
        <f>VLOOKUP(calc_hum_demand[[#This Row],[fproduct]],map_group[],2,FALSE)</f>
        <v>OLSOIL</v>
      </c>
      <c r="H761">
        <v>2035</v>
      </c>
      <c r="I761" s="4">
        <f ca="1">calc_hum_demand[[#This Row],[protkg]]*calc_hum_demand[[#This Row],[cocapday]]</f>
        <v>0.10025139978695866</v>
      </c>
      <c r="J761" s="4">
        <f ca="1">calc_hum_demand[[#This Row],[fatkg]]*calc_hum_demand[[#This Row],[cocapday]]</f>
        <v>0.22914605663572629</v>
      </c>
      <c r="K761" s="4">
        <f ca="1">calc_hum_demand[[#This Row],[kcalkg]]*calc_hum_demand[[#This Row],[cocapday]]</f>
        <v>2.7927175650566323</v>
      </c>
      <c r="L761" s="4" t="str">
        <f>IFERROR(calc_hum_demand[[#This Row],[protkg]]*calc_hum_demand[[#This Row],[cocapday_hist]],"")</f>
        <v/>
      </c>
      <c r="M761" s="4" t="str">
        <f>IFERROR(calc_hum_demand[[#This Row],[fatkg]]*calc_hum_demand[[#This Row],[cocapday_hist]],"")</f>
        <v/>
      </c>
      <c r="N761" s="4" t="str">
        <f>IFERROR(calc_hum_demand[[#This Row],[kcalkg]]*calc_hum_demand[[#This Row],[cocapday_hist]],"")</f>
        <v/>
      </c>
      <c r="O7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1" s="7">
        <f ca="1">calc_hum_demand[[#This Row],[consofood]]/365</f>
        <v>4.7084806154800964E-4</v>
      </c>
      <c r="S761" s="7" t="str">
        <f>IF(calc_hum_demand[[#This Row],[year]]&lt;=CalibYear_Scen[LastHistoricalYear],calc_hum_demand[[#This Row],[Consofoodhist]]/365,"")</f>
        <v/>
      </c>
      <c r="T76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761" s="9">
        <f ca="1">IFERROR((calc_hum_demand[[#This Row],[cotot]]-calc_hum_demand[[#This Row],[biofuel]]-calc_hum_demand[[#This Row],[consononfood]]*calc_hum_demand[[#This Row],[pop]])/calc_hum_demand[[#This Row],[cotot]],0)</f>
        <v>0.88529409136036996</v>
      </c>
      <c r="V761" s="9">
        <f ca="1">IF(calc_hum_demand[[#This Row],[cotot]]=0,0, calc_hum_demand[[#This Row],[consononfood]]*calc_hum_demand[[#This Row],[pop]]/calc_hum_demand[[#This Row],[cotot]])</f>
        <v>0.11470590863963001</v>
      </c>
      <c r="W761" s="4">
        <f ca="1">calc_hum_demand[[#This Row],[consocap]]*calc_hum_demand[[#This Row],[pop]]+calc_hum_demand[[#This Row],[biofuel]]</f>
        <v>301.78931929208414</v>
      </c>
      <c r="X761" s="4">
        <f ca="1">calc_hum_demand[[#This Row],[consononfood]]+calc_hum_demand[[#This Row],[consofood]]/(1-calc_hum_demand[[#This Row],[food_waste]])</f>
        <v>0.19978291810973858</v>
      </c>
      <c r="Y761" s="4">
        <f>calc_hum_demand[[#This Row],[biofuelshift]]*calc_hum_demand[[#This Row],[biofueluse_hist]]</f>
        <v>0</v>
      </c>
      <c r="Z7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1" s="4">
        <f>1</f>
        <v>1</v>
      </c>
      <c r="AD7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185954246502352</v>
      </c>
      <c r="AE761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7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1" s="8">
        <f>calc_hum_demand[[#This Row],[gdp]]/calc_hum_demand[[#This Row],[pop]]</f>
        <v>4197.3165246166418</v>
      </c>
      <c r="AJ761" s="8">
        <f>calc_hum_demand[[#This Row],[gdp2000]]/calc_hum_demand[[#This Row],[pop2000]]</f>
        <v>755.4818414014635</v>
      </c>
      <c r="AK761">
        <f>calc_hum_demand[[#This Row],[gdp2000]]*calc_hum_demand[[#This Row],[gdpshift]]</f>
        <v>6340408.4233151758</v>
      </c>
      <c r="AL7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61">
        <f>'1_data_demand'!$G$26</f>
        <v>800534</v>
      </c>
      <c r="AN761" s="7">
        <f>calc_hum_demand[[#This Row],[popshift]]*calc_hum_demand[[#This Row],[pop2000]]</f>
        <v>1510.5862010000001</v>
      </c>
      <c r="AO7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761" s="7">
        <f xml:space="preserve"> SUMIFS(gdp_pop_hist[POPT],gdp_pop_hist[YEAR],"2000")</f>
        <v>1059.633675</v>
      </c>
    </row>
    <row r="762" spans="1:42">
      <c r="A762" t="str">
        <f>VLOOKUP("X",Pop_Scen[#All],2,FALSE)</f>
        <v>UN_low</v>
      </c>
      <c r="B762" t="str">
        <f>VLOOKUP("X",GDP_Scen[#All],2,FALSE)</f>
        <v>SSP1</v>
      </c>
      <c r="C762" t="str">
        <f>VLOOKUP("X",Diet_scen[],2,FALSE)</f>
        <v>ICMR_NIN</v>
      </c>
      <c r="D762" t="str">
        <f>VLOOKUP("x",Scen_foodloss[],2,FALSE)</f>
        <v>Reduced</v>
      </c>
      <c r="E762" t="str">
        <f>VLOOKUP("x",Biofuel_Scen[],2,FALSE)</f>
        <v>NoChange</v>
      </c>
      <c r="F762" t="str">
        <f>prod_year!A737</f>
        <v>sesame</v>
      </c>
      <c r="G762" t="str">
        <f>VLOOKUP(calc_hum_demand[[#This Row],[fproduct]],map_group[],2,FALSE)</f>
        <v>OLSOIL</v>
      </c>
      <c r="H762">
        <v>2040</v>
      </c>
      <c r="I762" s="4">
        <f ca="1">calc_hum_demand[[#This Row],[protkg]]*calc_hum_demand[[#This Row],[cocapday]]</f>
        <v>0.10025139978695866</v>
      </c>
      <c r="J762" s="4">
        <f ca="1">calc_hum_demand[[#This Row],[fatkg]]*calc_hum_demand[[#This Row],[cocapday]]</f>
        <v>0.22914605663572629</v>
      </c>
      <c r="K762" s="4">
        <f ca="1">calc_hum_demand[[#This Row],[kcalkg]]*calc_hum_demand[[#This Row],[cocapday]]</f>
        <v>2.7927175650566323</v>
      </c>
      <c r="L762" s="4" t="str">
        <f>IFERROR(calc_hum_demand[[#This Row],[protkg]]*calc_hum_demand[[#This Row],[cocapday_hist]],"")</f>
        <v/>
      </c>
      <c r="M762" s="4" t="str">
        <f>IFERROR(calc_hum_demand[[#This Row],[fatkg]]*calc_hum_demand[[#This Row],[cocapday_hist]],"")</f>
        <v/>
      </c>
      <c r="N762" s="4" t="str">
        <f>IFERROR(calc_hum_demand[[#This Row],[kcalkg]]*calc_hum_demand[[#This Row],[cocapday_hist]],"")</f>
        <v/>
      </c>
      <c r="O7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2" s="7">
        <f ca="1">calc_hum_demand[[#This Row],[consofood]]/365</f>
        <v>4.7084806154800964E-4</v>
      </c>
      <c r="S762" s="7" t="str">
        <f>IF(calc_hum_demand[[#This Row],[year]]&lt;=CalibYear_Scen[LastHistoricalYear],calc_hum_demand[[#This Row],[Consofoodhist]]/365,"")</f>
        <v/>
      </c>
      <c r="T7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762" s="9">
        <f ca="1">IFERROR((calc_hum_demand[[#This Row],[cotot]]-calc_hum_demand[[#This Row],[biofuel]]-calc_hum_demand[[#This Row],[consononfood]]*calc_hum_demand[[#This Row],[pop]])/calc_hum_demand[[#This Row],[cotot]],0)</f>
        <v>0.88524218923128695</v>
      </c>
      <c r="V762" s="9">
        <f ca="1">IF(calc_hum_demand[[#This Row],[cotot]]=0,0, calc_hum_demand[[#This Row],[consononfood]]*calc_hum_demand[[#This Row],[pop]]/calc_hum_demand[[#This Row],[cotot]])</f>
        <v>0.11475781076871305</v>
      </c>
      <c r="W762" s="4">
        <f ca="1">calc_hum_demand[[#This Row],[consocap]]*calc_hum_demand[[#This Row],[pop]]+calc_hum_demand[[#This Row],[biofuel]]</f>
        <v>304.74979465351521</v>
      </c>
      <c r="X762" s="4">
        <f ca="1">calc_hum_demand[[#This Row],[consononfood]]+calc_hum_demand[[#This Row],[consofood]]/(1-calc_hum_demand[[#This Row],[food_waste]])</f>
        <v>0.19969256122043533</v>
      </c>
      <c r="Y762" s="4">
        <f>calc_hum_demand[[#This Row],[biofuelshift]]*calc_hum_demand[[#This Row],[biofueluse_hist]]</f>
        <v>0</v>
      </c>
      <c r="Z7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2" s="4">
        <f>1</f>
        <v>1</v>
      </c>
      <c r="AD7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185954246502352</v>
      </c>
      <c r="AE762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7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2" s="8">
        <f>calc_hum_demand[[#This Row],[gdp]]/calc_hum_demand[[#This Row],[pop]]</f>
        <v>4906.2410008108254</v>
      </c>
      <c r="AJ762" s="8">
        <f>calc_hum_demand[[#This Row],[gdp2000]]/calc_hum_demand[[#This Row],[pop2000]]</f>
        <v>755.4818414014635</v>
      </c>
      <c r="AK762">
        <f>calc_hum_demand[[#This Row],[gdp2000]]*calc_hum_demand[[#This Row],[gdpshift]]</f>
        <v>7487389.256664753</v>
      </c>
      <c r="AL7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62">
        <f>'1_data_demand'!$G$26</f>
        <v>800534</v>
      </c>
      <c r="AN762" s="7">
        <f>calc_hum_demand[[#This Row],[popshift]]*calc_hum_demand[[#This Row],[pop2000]]</f>
        <v>1526.094877</v>
      </c>
      <c r="AO7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762" s="7">
        <f xml:space="preserve"> SUMIFS(gdp_pop_hist[POPT],gdp_pop_hist[YEAR],"2000")</f>
        <v>1059.633675</v>
      </c>
    </row>
    <row r="763" spans="1:42">
      <c r="A763" t="str">
        <f>VLOOKUP("X",Pop_Scen[#All],2,FALSE)</f>
        <v>UN_low</v>
      </c>
      <c r="B763" t="str">
        <f>VLOOKUP("X",GDP_Scen[#All],2,FALSE)</f>
        <v>SSP1</v>
      </c>
      <c r="C763" t="str">
        <f>VLOOKUP("X",Diet_scen[],2,FALSE)</f>
        <v>ICMR_NIN</v>
      </c>
      <c r="D763" t="str">
        <f>VLOOKUP("x",Scen_foodloss[],2,FALSE)</f>
        <v>Reduced</v>
      </c>
      <c r="E763" t="str">
        <f>VLOOKUP("x",Biofuel_Scen[],2,FALSE)</f>
        <v>NoChange</v>
      </c>
      <c r="F763" t="str">
        <f>prod_year!A738</f>
        <v>sesame</v>
      </c>
      <c r="G763" t="str">
        <f>VLOOKUP(calc_hum_demand[[#This Row],[fproduct]],map_group[],2,FALSE)</f>
        <v>OLSOIL</v>
      </c>
      <c r="H763">
        <v>2045</v>
      </c>
      <c r="I763" s="4">
        <f ca="1">calc_hum_demand[[#This Row],[protkg]]*calc_hum_demand[[#This Row],[cocapday]]</f>
        <v>0.10025139978695866</v>
      </c>
      <c r="J763" s="4">
        <f ca="1">calc_hum_demand[[#This Row],[fatkg]]*calc_hum_demand[[#This Row],[cocapday]]</f>
        <v>0.22914605663572629</v>
      </c>
      <c r="K763" s="4">
        <f ca="1">calc_hum_demand[[#This Row],[kcalkg]]*calc_hum_demand[[#This Row],[cocapday]]</f>
        <v>2.7927175650566323</v>
      </c>
      <c r="L763" s="4" t="str">
        <f>IFERROR(calc_hum_demand[[#This Row],[protkg]]*calc_hum_demand[[#This Row],[cocapday_hist]],"")</f>
        <v/>
      </c>
      <c r="M763" s="4" t="str">
        <f>IFERROR(calc_hum_demand[[#This Row],[fatkg]]*calc_hum_demand[[#This Row],[cocapday_hist]],"")</f>
        <v/>
      </c>
      <c r="N763" s="4" t="str">
        <f>IFERROR(calc_hum_demand[[#This Row],[kcalkg]]*calc_hum_demand[[#This Row],[cocapday_hist]],"")</f>
        <v/>
      </c>
      <c r="O7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3" s="7">
        <f ca="1">calc_hum_demand[[#This Row],[consofood]]/365</f>
        <v>4.7084806154800964E-4</v>
      </c>
      <c r="S763" s="7" t="str">
        <f>IF(calc_hum_demand[[#This Row],[year]]&lt;=CalibYear_Scen[LastHistoricalYear],calc_hum_demand[[#This Row],[Consofoodhist]]/365,"")</f>
        <v/>
      </c>
      <c r="T7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763" s="9">
        <f ca="1">IFERROR((calc_hum_demand[[#This Row],[cotot]]-calc_hum_demand[[#This Row],[biofuel]]-calc_hum_demand[[#This Row],[consononfood]]*calc_hum_demand[[#This Row],[pop]])/calc_hum_demand[[#This Row],[cotot]],0)</f>
        <v>0.88519029318757858</v>
      </c>
      <c r="V763" s="9">
        <f ca="1">IF(calc_hum_demand[[#This Row],[cotot]]=0,0, calc_hum_demand[[#This Row],[consononfood]]*calc_hum_demand[[#This Row],[pop]]/calc_hum_demand[[#This Row],[cotot]])</f>
        <v>0.11480970681242149</v>
      </c>
      <c r="W763" s="4">
        <f ca="1">calc_hum_demand[[#This Row],[consocap]]*calc_hum_demand[[#This Row],[pop]]+calc_hum_demand[[#This Row],[biofuel]]</f>
        <v>305.83698361836269</v>
      </c>
      <c r="X763" s="4">
        <f ca="1">calc_hum_demand[[#This Row],[consononfood]]+calc_hum_demand[[#This Row],[consofood]]/(1-calc_hum_demand[[#This Row],[food_waste]])</f>
        <v>0.19960229660629189</v>
      </c>
      <c r="Y763" s="4">
        <f>calc_hum_demand[[#This Row],[biofuelshift]]*calc_hum_demand[[#This Row],[biofueluse_hist]]</f>
        <v>0</v>
      </c>
      <c r="Z7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3" s="4">
        <f>1</f>
        <v>1</v>
      </c>
      <c r="AD7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185954246502352</v>
      </c>
      <c r="AE763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7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3" s="8">
        <f>calc_hum_demand[[#This Row],[gdp]]/calc_hum_demand[[#This Row],[pop]]</f>
        <v>5573.9110986470696</v>
      </c>
      <c r="AJ763" s="8">
        <f>calc_hum_demand[[#This Row],[gdp2000]]/calc_hum_demand[[#This Row],[pop2000]]</f>
        <v>755.4818414014635</v>
      </c>
      <c r="AK763">
        <f>calc_hum_demand[[#This Row],[gdp2000]]*calc_hum_demand[[#This Row],[gdpshift]]</f>
        <v>8540523.7632591333</v>
      </c>
      <c r="AL7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63">
        <f>'1_data_demand'!$G$26</f>
        <v>800534</v>
      </c>
      <c r="AN763" s="7">
        <f>calc_hum_demand[[#This Row],[popshift]]*calc_hum_demand[[#This Row],[pop2000]]</f>
        <v>1532.2317870000002</v>
      </c>
      <c r="AO7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763" s="7">
        <f xml:space="preserve"> SUMIFS(gdp_pop_hist[POPT],gdp_pop_hist[YEAR],"2000")</f>
        <v>1059.633675</v>
      </c>
    </row>
    <row r="764" spans="1:42">
      <c r="A764" t="str">
        <f>VLOOKUP("X",Pop_Scen[#All],2,FALSE)</f>
        <v>UN_low</v>
      </c>
      <c r="B764" t="str">
        <f>VLOOKUP("X",GDP_Scen[#All],2,FALSE)</f>
        <v>SSP1</v>
      </c>
      <c r="C764" t="str">
        <f>VLOOKUP("X",Diet_scen[],2,FALSE)</f>
        <v>ICMR_NIN</v>
      </c>
      <c r="D764" t="str">
        <f>VLOOKUP("x",Scen_foodloss[],2,FALSE)</f>
        <v>Reduced</v>
      </c>
      <c r="E764" t="str">
        <f>VLOOKUP("x",Biofuel_Scen[],2,FALSE)</f>
        <v>NoChange</v>
      </c>
      <c r="F764" t="str">
        <f>prod_year!A739</f>
        <v>sesame</v>
      </c>
      <c r="G764" t="str">
        <f>VLOOKUP(calc_hum_demand[[#This Row],[fproduct]],map_group[],2,FALSE)</f>
        <v>OLSOIL</v>
      </c>
      <c r="H764">
        <v>2050</v>
      </c>
      <c r="I764" s="4">
        <f ca="1">calc_hum_demand[[#This Row],[protkg]]*calc_hum_demand[[#This Row],[cocapday]]</f>
        <v>0.10025139978695866</v>
      </c>
      <c r="J764" s="4">
        <f ca="1">calc_hum_demand[[#This Row],[fatkg]]*calc_hum_demand[[#This Row],[cocapday]]</f>
        <v>0.22914605663572629</v>
      </c>
      <c r="K764" s="4">
        <f ca="1">calc_hum_demand[[#This Row],[kcalkg]]*calc_hum_demand[[#This Row],[cocapday]]</f>
        <v>2.7927175650566323</v>
      </c>
      <c r="L764" s="4" t="str">
        <f>IFERROR(calc_hum_demand[[#This Row],[protkg]]*calc_hum_demand[[#This Row],[cocapday_hist]],"")</f>
        <v/>
      </c>
      <c r="M764" s="4" t="str">
        <f>IFERROR(calc_hum_demand[[#This Row],[fatkg]]*calc_hum_demand[[#This Row],[cocapday_hist]],"")</f>
        <v/>
      </c>
      <c r="N764" s="4" t="str">
        <f>IFERROR(calc_hum_demand[[#This Row],[kcalkg]]*calc_hum_demand[[#This Row],[cocapday_hist]],"")</f>
        <v/>
      </c>
      <c r="O7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4" s="7">
        <f ca="1">calc_hum_demand[[#This Row],[consofood]]/365</f>
        <v>4.7084806154800964E-4</v>
      </c>
      <c r="S764" s="7" t="str">
        <f>IF(calc_hum_demand[[#This Row],[year]]&lt;=CalibYear_Scen[LastHistoricalYear],calc_hum_demand[[#This Row],[Consofoodhist]]/365,"")</f>
        <v/>
      </c>
      <c r="T76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764" s="9">
        <f ca="1">IFERROR((calc_hum_demand[[#This Row],[cotot]]-calc_hum_demand[[#This Row],[biofuel]]-calc_hum_demand[[#This Row],[consononfood]]*calc_hum_demand[[#This Row],[pop]])/calc_hum_demand[[#This Row],[cotot]],0)</f>
        <v>0.88513840322817439</v>
      </c>
      <c r="V764" s="9">
        <f ca="1">IF(calc_hum_demand[[#This Row],[cotot]]=0,0, calc_hum_demand[[#This Row],[consononfood]]*calc_hum_demand[[#This Row],[pop]]/calc_hum_demand[[#This Row],[cotot]])</f>
        <v>0.11486159677182554</v>
      </c>
      <c r="W764" s="4">
        <f ca="1">calc_hum_demand[[#This Row],[consocap]]*calc_hum_demand[[#This Row],[pop]]+calc_hum_demand[[#This Row],[biofuel]]</f>
        <v>304.7235200185076</v>
      </c>
      <c r="X764" s="4">
        <f ca="1">calc_hum_demand[[#This Row],[consononfood]]+calc_hum_demand[[#This Row],[consofood]]/(1-calc_hum_demand[[#This Row],[food_waste]])</f>
        <v>0.19951212412602914</v>
      </c>
      <c r="Y764" s="4">
        <f>calc_hum_demand[[#This Row],[biofuelshift]]*calc_hum_demand[[#This Row],[biofueluse_hist]]</f>
        <v>0</v>
      </c>
      <c r="Z7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4" s="4">
        <f>1</f>
        <v>1</v>
      </c>
      <c r="AD7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185954246502352</v>
      </c>
      <c r="AE764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7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4" s="8">
        <f>calc_hum_demand[[#This Row],[gdp]]/calc_hum_demand[[#This Row],[pop]]</f>
        <v>6229.7569080656385</v>
      </c>
      <c r="AJ764" s="8">
        <f>calc_hum_demand[[#This Row],[gdp2000]]/calc_hum_demand[[#This Row],[pop2000]]</f>
        <v>755.4818414014635</v>
      </c>
      <c r="AK764">
        <f>calc_hum_demand[[#This Row],[gdp2000]]*calc_hum_demand[[#This Row],[gdpshift]]</f>
        <v>9514977.910245752</v>
      </c>
      <c r="AL7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64">
        <f>'1_data_demand'!$G$26</f>
        <v>800534</v>
      </c>
      <c r="AN764" s="7">
        <f>calc_hum_demand[[#This Row],[popshift]]*calc_hum_demand[[#This Row],[pop2000]]</f>
        <v>1527.3433699999998</v>
      </c>
      <c r="AO7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764" s="7">
        <f xml:space="preserve"> SUMIFS(gdp_pop_hist[POPT],gdp_pop_hist[YEAR],"2000")</f>
        <v>1059.633675</v>
      </c>
    </row>
    <row r="765" spans="1:42">
      <c r="A765" t="str">
        <f>VLOOKUP("X",Pop_Scen[#All],2,FALSE)</f>
        <v>UN_low</v>
      </c>
      <c r="B765" t="str">
        <f>VLOOKUP("X",GDP_Scen[#All],2,FALSE)</f>
        <v>SSP1</v>
      </c>
      <c r="C765" t="str">
        <f>VLOOKUP("X",Diet_scen[],2,FALSE)</f>
        <v>ICMR_NIN</v>
      </c>
      <c r="D765" t="str">
        <f>VLOOKUP("x",Scen_foodloss[],2,FALSE)</f>
        <v>Reduced</v>
      </c>
      <c r="E765" t="str">
        <f>VLOOKUP("x",Biofuel_Scen[],2,FALSE)</f>
        <v>NoChange</v>
      </c>
      <c r="F765" t="str">
        <f>prod_year!A740</f>
        <v>fiber_soft_other</v>
      </c>
      <c r="G765" t="str">
        <f>VLOOKUP(calc_hum_demand[[#This Row],[fproduct]],map_group[],2,FALSE)</f>
        <v>FIBERINDUS</v>
      </c>
      <c r="H765">
        <v>2000</v>
      </c>
      <c r="I765" s="4">
        <f>calc_hum_demand[[#This Row],[protkg]]*calc_hum_demand[[#This Row],[cocapday]]</f>
        <v>0</v>
      </c>
      <c r="J765" s="4">
        <f>calc_hum_demand[[#This Row],[fatkg]]*calc_hum_demand[[#This Row],[cocapday]]</f>
        <v>0</v>
      </c>
      <c r="K765" s="4">
        <f>calc_hum_demand[[#This Row],[kcalkg]]*calc_hum_demand[[#This Row],[cocapday]]</f>
        <v>0</v>
      </c>
      <c r="L765" s="4">
        <f>IFERROR(calc_hum_demand[[#This Row],[protkg]]*calc_hum_demand[[#This Row],[cocapday_hist]],"")</f>
        <v>0</v>
      </c>
      <c r="M765" s="4">
        <f>IFERROR(calc_hum_demand[[#This Row],[fatkg]]*calc_hum_demand[[#This Row],[cocapday_hist]],"")</f>
        <v>0</v>
      </c>
      <c r="N765" s="4">
        <f>IFERROR(calc_hum_demand[[#This Row],[kcalkg]]*calc_hum_demand[[#This Row],[cocapday_hist]],"")</f>
        <v>0</v>
      </c>
      <c r="O7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5" s="7">
        <f>calc_hum_demand[[#This Row],[consofood]]/365</f>
        <v>0</v>
      </c>
      <c r="S765" s="7">
        <f>IF(calc_hum_demand[[#This Row],[year]]&lt;=CalibYear_Scen[LastHistoricalYear],calc_hum_demand[[#This Row],[Consofoodhist]]/365,"")</f>
        <v>0</v>
      </c>
      <c r="T7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5" s="9">
        <f>IFERROR((calc_hum_demand[[#This Row],[cotot]]-calc_hum_demand[[#This Row],[biofuel]]-calc_hum_demand[[#This Row],[consononfood]]*calc_hum_demand[[#This Row],[pop]])/calc_hum_demand[[#This Row],[cotot]],0)</f>
        <v>0</v>
      </c>
      <c r="V765" s="9">
        <f>IF(calc_hum_demand[[#This Row],[cotot]]=0,0, calc_hum_demand[[#This Row],[consononfood]]*calc_hum_demand[[#This Row],[pop]]/calc_hum_demand[[#This Row],[cotot]])</f>
        <v>1</v>
      </c>
      <c r="W765" s="4">
        <f>calc_hum_demand[[#This Row],[consocap]]*calc_hum_demand[[#This Row],[pop]]+calc_hum_demand[[#This Row],[biofuel]]</f>
        <v>2.2469999999999999</v>
      </c>
      <c r="X765" s="4">
        <f>calc_hum_demand[[#This Row],[consononfood]]+calc_hum_demand[[#This Row],[consofood]]/(1-calc_hum_demand[[#This Row],[food_waste]])</f>
        <v>2.1205441588103549E-3</v>
      </c>
      <c r="Y765" s="4">
        <f>calc_hum_demand[[#This Row],[biofuelshift]]*calc_hum_demand[[#This Row],[biofueluse_hist]]</f>
        <v>0</v>
      </c>
      <c r="Z7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05441588103549E-3</v>
      </c>
      <c r="AC765" s="4">
        <f>1</f>
        <v>1</v>
      </c>
      <c r="AD7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5" s="4">
        <f>SUMIFS(DietScenDef[Shifter],DietScenDef[DietScen],calc_hum_demand[[#This Row],[DIET_SCEN]],DietScenDef[PROD_GROUP],calc_hum_demand[[#This Row],[prodgroup]],DietScenDef[Year],calc_hum_demand[[#This Row],[year]])</f>
        <v>0</v>
      </c>
      <c r="AF7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205441588103549E-3</v>
      </c>
      <c r="AI765" s="8">
        <f>calc_hum_demand[[#This Row],[gdp]]/calc_hum_demand[[#This Row],[pop]]</f>
        <v>755.4818414014635</v>
      </c>
      <c r="AJ765" s="8">
        <f>calc_hum_demand[[#This Row],[gdp2000]]/calc_hum_demand[[#This Row],[pop2000]]</f>
        <v>755.4818414014635</v>
      </c>
      <c r="AK765">
        <f>calc_hum_demand[[#This Row],[gdp2000]]*calc_hum_demand[[#This Row],[gdpshift]]</f>
        <v>800534</v>
      </c>
      <c r="AL7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65">
        <f>'1_data_demand'!$G$26</f>
        <v>800534</v>
      </c>
      <c r="AN765" s="7">
        <f>calc_hum_demand[[#This Row],[popshift]]*calc_hum_demand[[#This Row],[pop2000]]</f>
        <v>1059.633675</v>
      </c>
      <c r="AO7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65" s="7">
        <f xml:space="preserve"> SUMIFS(gdp_pop_hist[POPT],gdp_pop_hist[YEAR],"2000")</f>
        <v>1059.633675</v>
      </c>
    </row>
    <row r="766" spans="1:42">
      <c r="A766" t="str">
        <f>VLOOKUP("X",Pop_Scen[#All],2,FALSE)</f>
        <v>UN_low</v>
      </c>
      <c r="B766" t="str">
        <f>VLOOKUP("X",GDP_Scen[#All],2,FALSE)</f>
        <v>SSP1</v>
      </c>
      <c r="C766" t="str">
        <f>VLOOKUP("X",Diet_scen[],2,FALSE)</f>
        <v>ICMR_NIN</v>
      </c>
      <c r="D766" t="str">
        <f>VLOOKUP("x",Scen_foodloss[],2,FALSE)</f>
        <v>Reduced</v>
      </c>
      <c r="E766" t="str">
        <f>VLOOKUP("x",Biofuel_Scen[],2,FALSE)</f>
        <v>NoChange</v>
      </c>
      <c r="F766" t="str">
        <f>prod_year!A741</f>
        <v>fiber_soft_other</v>
      </c>
      <c r="G766" t="str">
        <f>VLOOKUP(calc_hum_demand[[#This Row],[fproduct]],map_group[],2,FALSE)</f>
        <v>FIBERINDUS</v>
      </c>
      <c r="H766">
        <v>2005</v>
      </c>
      <c r="I766" s="4">
        <f>calc_hum_demand[[#This Row],[protkg]]*calc_hum_demand[[#This Row],[cocapday]]</f>
        <v>0</v>
      </c>
      <c r="J766" s="4">
        <f>calc_hum_demand[[#This Row],[fatkg]]*calc_hum_demand[[#This Row],[cocapday]]</f>
        <v>0</v>
      </c>
      <c r="K766" s="4">
        <f>calc_hum_demand[[#This Row],[kcalkg]]*calc_hum_demand[[#This Row],[cocapday]]</f>
        <v>0</v>
      </c>
      <c r="L766" s="4">
        <f>IFERROR(calc_hum_demand[[#This Row],[protkg]]*calc_hum_demand[[#This Row],[cocapday_hist]],"")</f>
        <v>0</v>
      </c>
      <c r="M766" s="4">
        <f>IFERROR(calc_hum_demand[[#This Row],[fatkg]]*calc_hum_demand[[#This Row],[cocapday_hist]],"")</f>
        <v>0</v>
      </c>
      <c r="N766" s="4">
        <f>IFERROR(calc_hum_demand[[#This Row],[kcalkg]]*calc_hum_demand[[#This Row],[cocapday_hist]],"")</f>
        <v>0</v>
      </c>
      <c r="O7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6" s="7">
        <f>calc_hum_demand[[#This Row],[consofood]]/365</f>
        <v>0</v>
      </c>
      <c r="S766" s="7">
        <f>IF(calc_hum_demand[[#This Row],[year]]&lt;=CalibYear_Scen[LastHistoricalYear],calc_hum_demand[[#This Row],[Consofoodhist]]/365,"")</f>
        <v>0</v>
      </c>
      <c r="T7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6" s="9">
        <f>IFERROR((calc_hum_demand[[#This Row],[cotot]]-calc_hum_demand[[#This Row],[biofuel]]-calc_hum_demand[[#This Row],[consononfood]]*calc_hum_demand[[#This Row],[pop]])/calc_hum_demand[[#This Row],[cotot]],0)</f>
        <v>0</v>
      </c>
      <c r="V766" s="9">
        <f>IF(calc_hum_demand[[#This Row],[cotot]]=0,0, calc_hum_demand[[#This Row],[consononfood]]*calc_hum_demand[[#This Row],[pop]]/calc_hum_demand[[#This Row],[cotot]])</f>
        <v>1</v>
      </c>
      <c r="W766" s="4">
        <f>calc_hum_demand[[#This Row],[consocap]]*calc_hum_demand[[#This Row],[pop]]+calc_hum_demand[[#This Row],[biofuel]]</f>
        <v>2.8159999999999998</v>
      </c>
      <c r="X766" s="4">
        <f>calc_hum_demand[[#This Row],[consononfood]]+calc_hum_demand[[#This Row],[consofood]]/(1-calc_hum_demand[[#This Row],[food_waste]])</f>
        <v>2.4388581192496357E-3</v>
      </c>
      <c r="Y766" s="4">
        <f>calc_hum_demand[[#This Row],[biofuelshift]]*calc_hum_demand[[#This Row],[biofueluse_hist]]</f>
        <v>0</v>
      </c>
      <c r="Z7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388581192496357E-3</v>
      </c>
      <c r="AC766" s="4">
        <f>1</f>
        <v>1</v>
      </c>
      <c r="AD7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6" s="4">
        <f>SUMIFS(DietScenDef[Shifter],DietScenDef[DietScen],calc_hum_demand[[#This Row],[DIET_SCEN]],DietScenDef[PROD_GROUP],calc_hum_demand[[#This Row],[prodgroup]],DietScenDef[Year],calc_hum_demand[[#This Row],[year]])</f>
        <v>0</v>
      </c>
      <c r="AF7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388581192496357E-3</v>
      </c>
      <c r="AI766" s="8">
        <f>calc_hum_demand[[#This Row],[gdp]]/calc_hum_demand[[#This Row],[pop]]</f>
        <v>947.75966514817515</v>
      </c>
      <c r="AJ766" s="8">
        <f>calc_hum_demand[[#This Row],[gdp2000]]/calc_hum_demand[[#This Row],[pop2000]]</f>
        <v>755.4818414014635</v>
      </c>
      <c r="AK766">
        <f>calc_hum_demand[[#This Row],[gdp2000]]*calc_hum_demand[[#This Row],[gdpshift]]</f>
        <v>1094320</v>
      </c>
      <c r="AL7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66">
        <f>'1_data_demand'!$G$26</f>
        <v>800534</v>
      </c>
      <c r="AN766" s="7">
        <f>calc_hum_demand[[#This Row],[popshift]]*calc_hum_demand[[#This Row],[pop2000]]</f>
        <v>1154.6387130000001</v>
      </c>
      <c r="AO7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66" s="7">
        <f xml:space="preserve"> SUMIFS(gdp_pop_hist[POPT],gdp_pop_hist[YEAR],"2000")</f>
        <v>1059.633675</v>
      </c>
    </row>
    <row r="767" spans="1:42">
      <c r="A767" t="str">
        <f>VLOOKUP("X",Pop_Scen[#All],2,FALSE)</f>
        <v>UN_low</v>
      </c>
      <c r="B767" t="str">
        <f>VLOOKUP("X",GDP_Scen[#All],2,FALSE)</f>
        <v>SSP1</v>
      </c>
      <c r="C767" t="str">
        <f>VLOOKUP("X",Diet_scen[],2,FALSE)</f>
        <v>ICMR_NIN</v>
      </c>
      <c r="D767" t="str">
        <f>VLOOKUP("x",Scen_foodloss[],2,FALSE)</f>
        <v>Reduced</v>
      </c>
      <c r="E767" t="str">
        <f>VLOOKUP("x",Biofuel_Scen[],2,FALSE)</f>
        <v>NoChange</v>
      </c>
      <c r="F767" t="str">
        <f>prod_year!A742</f>
        <v>fiber_soft_other</v>
      </c>
      <c r="G767" t="str">
        <f>VLOOKUP(calc_hum_demand[[#This Row],[fproduct]],map_group[],2,FALSE)</f>
        <v>FIBERINDUS</v>
      </c>
      <c r="H767">
        <v>2010</v>
      </c>
      <c r="I767" s="4">
        <f>calc_hum_demand[[#This Row],[protkg]]*calc_hum_demand[[#This Row],[cocapday]]</f>
        <v>0</v>
      </c>
      <c r="J767" s="4">
        <f>calc_hum_demand[[#This Row],[fatkg]]*calc_hum_demand[[#This Row],[cocapday]]</f>
        <v>0</v>
      </c>
      <c r="K767" s="4">
        <f>calc_hum_demand[[#This Row],[kcalkg]]*calc_hum_demand[[#This Row],[cocapday]]</f>
        <v>0</v>
      </c>
      <c r="L767" s="4">
        <f>IFERROR(calc_hum_demand[[#This Row],[protkg]]*calc_hum_demand[[#This Row],[cocapday_hist]],"")</f>
        <v>0</v>
      </c>
      <c r="M767" s="4">
        <f>IFERROR(calc_hum_demand[[#This Row],[fatkg]]*calc_hum_demand[[#This Row],[cocapday_hist]],"")</f>
        <v>0</v>
      </c>
      <c r="N767" s="4">
        <f>IFERROR(calc_hum_demand[[#This Row],[kcalkg]]*calc_hum_demand[[#This Row],[cocapday_hist]],"")</f>
        <v>0</v>
      </c>
      <c r="O7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7" s="7">
        <f>calc_hum_demand[[#This Row],[consofood]]/365</f>
        <v>0</v>
      </c>
      <c r="S767" s="7">
        <f>IF(calc_hum_demand[[#This Row],[year]]&lt;=CalibYear_Scen[LastHistoricalYear],calc_hum_demand[[#This Row],[Consofoodhist]]/365,"")</f>
        <v>0</v>
      </c>
      <c r="T7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7" s="9">
        <f>IFERROR((calc_hum_demand[[#This Row],[cotot]]-calc_hum_demand[[#This Row],[biofuel]]-calc_hum_demand[[#This Row],[consononfood]]*calc_hum_demand[[#This Row],[pop]])/calc_hum_demand[[#This Row],[cotot]],0)</f>
        <v>0</v>
      </c>
      <c r="V767" s="9">
        <f>IF(calc_hum_demand[[#This Row],[cotot]]=0,0, calc_hum_demand[[#This Row],[consononfood]]*calc_hum_demand[[#This Row],[pop]]/calc_hum_demand[[#This Row],[cotot]])</f>
        <v>1</v>
      </c>
      <c r="W767" s="4">
        <f>calc_hum_demand[[#This Row],[consocap]]*calc_hum_demand[[#This Row],[pop]]+calc_hum_demand[[#This Row],[biofuel]]</f>
        <v>3.3239999999999998</v>
      </c>
      <c r="X767" s="4">
        <f>calc_hum_demand[[#This Row],[consononfood]]+calc_hum_demand[[#This Row],[consofood]]/(1-calc_hum_demand[[#This Row],[food_waste]])</f>
        <v>2.6793192871766148E-3</v>
      </c>
      <c r="Y767" s="4">
        <f>calc_hum_demand[[#This Row],[biofuelshift]]*calc_hum_demand[[#This Row],[biofueluse_hist]]</f>
        <v>0</v>
      </c>
      <c r="Z7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6793192871766148E-3</v>
      </c>
      <c r="AC767" s="4">
        <f>1</f>
        <v>1</v>
      </c>
      <c r="AD7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7" s="4">
        <f>SUMIFS(DietScenDef[Shifter],DietScenDef[DietScen],calc_hum_demand[[#This Row],[DIET_SCEN]],DietScenDef[PROD_GROUP],calc_hum_demand[[#This Row],[prodgroup]],DietScenDef[Year],calc_hum_demand[[#This Row],[year]])</f>
        <v>0</v>
      </c>
      <c r="AF7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6793192871766148E-3</v>
      </c>
      <c r="AI767" s="8">
        <f>calc_hum_demand[[#This Row],[gdp]]/calc_hum_demand[[#This Row],[pop]]</f>
        <v>1238.0163938551632</v>
      </c>
      <c r="AJ767" s="8">
        <f>calc_hum_demand[[#This Row],[gdp2000]]/calc_hum_demand[[#This Row],[pop2000]]</f>
        <v>755.4818414014635</v>
      </c>
      <c r="AK767">
        <f>calc_hum_demand[[#This Row],[gdp2000]]*calc_hum_demand[[#This Row],[gdpshift]]</f>
        <v>1535900</v>
      </c>
      <c r="AL7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67">
        <f>'1_data_demand'!$G$26</f>
        <v>800534</v>
      </c>
      <c r="AN767" s="7">
        <f>calc_hum_demand[[#This Row],[popshift]]*calc_hum_demand[[#This Row],[pop2000]]</f>
        <v>1240.6136200000001</v>
      </c>
      <c r="AO7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67" s="7">
        <f xml:space="preserve"> SUMIFS(gdp_pop_hist[POPT],gdp_pop_hist[YEAR],"2000")</f>
        <v>1059.633675</v>
      </c>
    </row>
    <row r="768" spans="1:42">
      <c r="A768" t="str">
        <f>VLOOKUP("X",Pop_Scen[#All],2,FALSE)</f>
        <v>UN_low</v>
      </c>
      <c r="B768" t="str">
        <f>VLOOKUP("X",GDP_Scen[#All],2,FALSE)</f>
        <v>SSP1</v>
      </c>
      <c r="C768" t="str">
        <f>VLOOKUP("X",Diet_scen[],2,FALSE)</f>
        <v>ICMR_NIN</v>
      </c>
      <c r="D768" t="str">
        <f>VLOOKUP("x",Scen_foodloss[],2,FALSE)</f>
        <v>Reduced</v>
      </c>
      <c r="E768" t="str">
        <f>VLOOKUP("x",Biofuel_Scen[],2,FALSE)</f>
        <v>NoChange</v>
      </c>
      <c r="F768" t="str">
        <f>prod_year!A743</f>
        <v>fiber_soft_other</v>
      </c>
      <c r="G768" t="str">
        <f>VLOOKUP(calc_hum_demand[[#This Row],[fproduct]],map_group[],2,FALSE)</f>
        <v>FIBERINDUS</v>
      </c>
      <c r="H768">
        <v>2015</v>
      </c>
      <c r="I768" s="4">
        <f>calc_hum_demand[[#This Row],[protkg]]*calc_hum_demand[[#This Row],[cocapday]]</f>
        <v>0</v>
      </c>
      <c r="J768" s="4">
        <f>calc_hum_demand[[#This Row],[fatkg]]*calc_hum_demand[[#This Row],[cocapday]]</f>
        <v>0</v>
      </c>
      <c r="K768" s="4">
        <f>calc_hum_demand[[#This Row],[kcalkg]]*calc_hum_demand[[#This Row],[cocapday]]</f>
        <v>0</v>
      </c>
      <c r="L768" s="4">
        <f>IFERROR(calc_hum_demand[[#This Row],[protkg]]*calc_hum_demand[[#This Row],[cocapday_hist]],"")</f>
        <v>0</v>
      </c>
      <c r="M768" s="4">
        <f>IFERROR(calc_hum_demand[[#This Row],[fatkg]]*calc_hum_demand[[#This Row],[cocapday_hist]],"")</f>
        <v>0</v>
      </c>
      <c r="N768" s="4">
        <f>IFERROR(calc_hum_demand[[#This Row],[kcalkg]]*calc_hum_demand[[#This Row],[cocapday_hist]],"")</f>
        <v>0</v>
      </c>
      <c r="O7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8" s="7">
        <f>calc_hum_demand[[#This Row],[consofood]]/365</f>
        <v>0</v>
      </c>
      <c r="S768" s="7">
        <f>IF(calc_hum_demand[[#This Row],[year]]&lt;=CalibYear_Scen[LastHistoricalYear],calc_hum_demand[[#This Row],[Consofoodhist]]/365,"")</f>
        <v>0</v>
      </c>
      <c r="T7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8" s="9">
        <f>IFERROR((calc_hum_demand[[#This Row],[cotot]]-calc_hum_demand[[#This Row],[biofuel]]-calc_hum_demand[[#This Row],[consononfood]]*calc_hum_demand[[#This Row],[pop]])/calc_hum_demand[[#This Row],[cotot]],0)</f>
        <v>0</v>
      </c>
      <c r="V768" s="9">
        <f>IF(calc_hum_demand[[#This Row],[cotot]]=0,0, calc_hum_demand[[#This Row],[consononfood]]*calc_hum_demand[[#This Row],[pop]]/calc_hum_demand[[#This Row],[cotot]])</f>
        <v>1</v>
      </c>
      <c r="W768" s="4">
        <f>calc_hum_demand[[#This Row],[consocap]]*calc_hum_demand[[#This Row],[pop]]+calc_hum_demand[[#This Row],[biofuel]]</f>
        <v>2.0470000000000002</v>
      </c>
      <c r="X768" s="4">
        <f>calc_hum_demand[[#This Row],[consononfood]]+calc_hum_demand[[#This Row],[consofood]]/(1-calc_hum_demand[[#This Row],[food_waste]])</f>
        <v>1.5473972560821625E-3</v>
      </c>
      <c r="Y768" s="4">
        <f>calc_hum_demand[[#This Row],[biofuelshift]]*calc_hum_demand[[#This Row],[biofueluse_hist]]</f>
        <v>0</v>
      </c>
      <c r="Z7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5473972560821625E-3</v>
      </c>
      <c r="AC768" s="4">
        <f>1</f>
        <v>1</v>
      </c>
      <c r="AD7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8" s="4">
        <f>SUMIFS(DietScenDef[Shifter],DietScenDef[DietScen],calc_hum_demand[[#This Row],[DIET_SCEN]],DietScenDef[PROD_GROUP],calc_hum_demand[[#This Row],[prodgroup]],DietScenDef[Year],calc_hum_demand[[#This Row],[year]])</f>
        <v>0</v>
      </c>
      <c r="AF7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473972560821625E-3</v>
      </c>
      <c r="AI768" s="8">
        <f>calc_hum_demand[[#This Row],[gdp]]/calc_hum_demand[[#This Row],[pop]]</f>
        <v>1590.1755710414636</v>
      </c>
      <c r="AJ768" s="8">
        <f>calc_hum_demand[[#This Row],[gdp2000]]/calc_hum_demand[[#This Row],[pop2000]]</f>
        <v>755.4818414014635</v>
      </c>
      <c r="AK768">
        <f>calc_hum_demand[[#This Row],[gdp2000]]*calc_hum_demand[[#This Row],[gdpshift]]</f>
        <v>2103590</v>
      </c>
      <c r="AL7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68">
        <f>'1_data_demand'!$G$26</f>
        <v>800534</v>
      </c>
      <c r="AN768" s="7">
        <f>calc_hum_demand[[#This Row],[popshift]]*calc_hum_demand[[#This Row],[pop2000]]</f>
        <v>1322.866505</v>
      </c>
      <c r="AO7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68" s="7">
        <f xml:space="preserve"> SUMIFS(gdp_pop_hist[POPT],gdp_pop_hist[YEAR],"2000")</f>
        <v>1059.633675</v>
      </c>
    </row>
    <row r="769" spans="1:42">
      <c r="A769" t="str">
        <f>VLOOKUP("X",Pop_Scen[#All],2,FALSE)</f>
        <v>UN_low</v>
      </c>
      <c r="B769" t="str">
        <f>VLOOKUP("X",GDP_Scen[#All],2,FALSE)</f>
        <v>SSP1</v>
      </c>
      <c r="C769" t="str">
        <f>VLOOKUP("X",Diet_scen[],2,FALSE)</f>
        <v>ICMR_NIN</v>
      </c>
      <c r="D769" t="str">
        <f>VLOOKUP("x",Scen_foodloss[],2,FALSE)</f>
        <v>Reduced</v>
      </c>
      <c r="E769" t="str">
        <f>VLOOKUP("x",Biofuel_Scen[],2,FALSE)</f>
        <v>NoChange</v>
      </c>
      <c r="F769" t="str">
        <f>prod_year!A744</f>
        <v>fiber_soft_other</v>
      </c>
      <c r="G769" t="str">
        <f>VLOOKUP(calc_hum_demand[[#This Row],[fproduct]],map_group[],2,FALSE)</f>
        <v>FIBERINDUS</v>
      </c>
      <c r="H769">
        <v>2020</v>
      </c>
      <c r="I769" s="4">
        <f>calc_hum_demand[[#This Row],[protkg]]*calc_hum_demand[[#This Row],[cocapday]]</f>
        <v>0</v>
      </c>
      <c r="J769" s="4">
        <f>calc_hum_demand[[#This Row],[fatkg]]*calc_hum_demand[[#This Row],[cocapday]]</f>
        <v>0</v>
      </c>
      <c r="K769" s="4">
        <f>calc_hum_demand[[#This Row],[kcalkg]]*calc_hum_demand[[#This Row],[cocapday]]</f>
        <v>0</v>
      </c>
      <c r="L769" s="4">
        <f>IFERROR(calc_hum_demand[[#This Row],[protkg]]*calc_hum_demand[[#This Row],[cocapday_hist]],"")</f>
        <v>0</v>
      </c>
      <c r="M769" s="4">
        <f>IFERROR(calc_hum_demand[[#This Row],[fatkg]]*calc_hum_demand[[#This Row],[cocapday_hist]],"")</f>
        <v>0</v>
      </c>
      <c r="N769" s="4">
        <f>IFERROR(calc_hum_demand[[#This Row],[kcalkg]]*calc_hum_demand[[#This Row],[cocapday_hist]],"")</f>
        <v>0</v>
      </c>
      <c r="O7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9" s="7">
        <f>calc_hum_demand[[#This Row],[consofood]]/365</f>
        <v>0</v>
      </c>
      <c r="S769" s="7">
        <f>IF(calc_hum_demand[[#This Row],[year]]&lt;=CalibYear_Scen[LastHistoricalYear],calc_hum_demand[[#This Row],[Consofoodhist]]/365,"")</f>
        <v>0</v>
      </c>
      <c r="T7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9" s="9">
        <f>IFERROR((calc_hum_demand[[#This Row],[cotot]]-calc_hum_demand[[#This Row],[biofuel]]-calc_hum_demand[[#This Row],[consononfood]]*calc_hum_demand[[#This Row],[pop]])/calc_hum_demand[[#This Row],[cotot]],0)</f>
        <v>0</v>
      </c>
      <c r="V769" s="9">
        <f>IF(calc_hum_demand[[#This Row],[cotot]]=0,0, calc_hum_demand[[#This Row],[consononfood]]*calc_hum_demand[[#This Row],[pop]]/calc_hum_demand[[#This Row],[cotot]])</f>
        <v>1</v>
      </c>
      <c r="W769" s="4">
        <f>calc_hum_demand[[#This Row],[consocap]]*calc_hum_demand[[#This Row],[pop]]+calc_hum_demand[[#This Row],[biofuel]]</f>
        <v>2.0470000000000002</v>
      </c>
      <c r="X769" s="4">
        <f>calc_hum_demand[[#This Row],[consononfood]]+calc_hum_demand[[#This Row],[consofood]]/(1-calc_hum_demand[[#This Row],[food_waste]])</f>
        <v>1.4659258599710651E-3</v>
      </c>
      <c r="Y769" s="4">
        <f>calc_hum_demand[[#This Row],[biofuelshift]]*calc_hum_demand[[#This Row],[biofueluse_hist]]</f>
        <v>0</v>
      </c>
      <c r="Z7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69" s="4">
        <f>1</f>
        <v>1</v>
      </c>
      <c r="AD7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9" s="4">
        <f>SUMIFS(DietScenDef[Shifter],DietScenDef[DietScen],calc_hum_demand[[#This Row],[DIET_SCEN]],DietScenDef[PROD_GROUP],calc_hum_demand[[#This Row],[prodgroup]],DietScenDef[Year],calc_hum_demand[[#This Row],[year]])</f>
        <v>0</v>
      </c>
      <c r="AF7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69" s="8">
        <f>calc_hum_demand[[#This Row],[gdp]]/calc_hum_demand[[#This Row],[pop]]</f>
        <v>1796.486054257359</v>
      </c>
      <c r="AJ769" s="8">
        <f>calc_hum_demand[[#This Row],[gdp2000]]/calc_hum_demand[[#This Row],[pop2000]]</f>
        <v>755.4818414014635</v>
      </c>
      <c r="AK769">
        <f>calc_hum_demand[[#This Row],[gdp2000]]*calc_hum_demand[[#This Row],[gdpshift]]</f>
        <v>2508590</v>
      </c>
      <c r="AL7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69">
        <f>'1_data_demand'!$G$26</f>
        <v>800534</v>
      </c>
      <c r="AN769" s="7">
        <f>calc_hum_demand[[#This Row],[popshift]]*calc_hum_demand[[#This Row],[pop2000]]</f>
        <v>1396.3871270000002</v>
      </c>
      <c r="AO7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69" s="7">
        <f xml:space="preserve"> SUMIFS(gdp_pop_hist[POPT],gdp_pop_hist[YEAR],"2000")</f>
        <v>1059.633675</v>
      </c>
    </row>
    <row r="770" spans="1:42">
      <c r="A770" t="str">
        <f>VLOOKUP("X",Pop_Scen[#All],2,FALSE)</f>
        <v>UN_low</v>
      </c>
      <c r="B770" t="str">
        <f>VLOOKUP("X",GDP_Scen[#All],2,FALSE)</f>
        <v>SSP1</v>
      </c>
      <c r="C770" t="str">
        <f>VLOOKUP("X",Diet_scen[],2,FALSE)</f>
        <v>ICMR_NIN</v>
      </c>
      <c r="D770" t="str">
        <f>VLOOKUP("x",Scen_foodloss[],2,FALSE)</f>
        <v>Reduced</v>
      </c>
      <c r="E770" t="str">
        <f>VLOOKUP("x",Biofuel_Scen[],2,FALSE)</f>
        <v>NoChange</v>
      </c>
      <c r="F770" t="str">
        <f>prod_year!A745</f>
        <v>fiber_soft_other</v>
      </c>
      <c r="G770" t="str">
        <f>VLOOKUP(calc_hum_demand[[#This Row],[fproduct]],map_group[],2,FALSE)</f>
        <v>FIBERINDUS</v>
      </c>
      <c r="H770">
        <v>2025</v>
      </c>
      <c r="I770" s="4">
        <f>calc_hum_demand[[#This Row],[protkg]]*calc_hum_demand[[#This Row],[cocapday]]</f>
        <v>0</v>
      </c>
      <c r="J770" s="4">
        <f>calc_hum_demand[[#This Row],[fatkg]]*calc_hum_demand[[#This Row],[cocapday]]</f>
        <v>0</v>
      </c>
      <c r="K770" s="4">
        <f>calc_hum_demand[[#This Row],[kcalkg]]*calc_hum_demand[[#This Row],[cocapday]]</f>
        <v>0</v>
      </c>
      <c r="L770" s="4" t="str">
        <f>IFERROR(calc_hum_demand[[#This Row],[protkg]]*calc_hum_demand[[#This Row],[cocapday_hist]],"")</f>
        <v/>
      </c>
      <c r="M770" s="4" t="str">
        <f>IFERROR(calc_hum_demand[[#This Row],[fatkg]]*calc_hum_demand[[#This Row],[cocapday_hist]],"")</f>
        <v/>
      </c>
      <c r="N770" s="4" t="str">
        <f>IFERROR(calc_hum_demand[[#This Row],[kcalkg]]*calc_hum_demand[[#This Row],[cocapday_hist]],"")</f>
        <v/>
      </c>
      <c r="O7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0" s="7">
        <f>calc_hum_demand[[#This Row],[consofood]]/365</f>
        <v>0</v>
      </c>
      <c r="S770" s="7" t="str">
        <f>IF(calc_hum_demand[[#This Row],[year]]&lt;=CalibYear_Scen[LastHistoricalYear],calc_hum_demand[[#This Row],[Consofoodhist]]/365,"")</f>
        <v/>
      </c>
      <c r="T7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0" s="9">
        <f>IFERROR((calc_hum_demand[[#This Row],[cotot]]-calc_hum_demand[[#This Row],[biofuel]]-calc_hum_demand[[#This Row],[consononfood]]*calc_hum_demand[[#This Row],[pop]])/calc_hum_demand[[#This Row],[cotot]],0)</f>
        <v>0</v>
      </c>
      <c r="V770" s="9">
        <f>IF(calc_hum_demand[[#This Row],[cotot]]=0,0, calc_hum_demand[[#This Row],[consononfood]]*calc_hum_demand[[#This Row],[pop]]/calc_hum_demand[[#This Row],[cotot]])</f>
        <v>1</v>
      </c>
      <c r="W770" s="4">
        <f>calc_hum_demand[[#This Row],[consocap]]*calc_hum_demand[[#This Row],[pop]]+calc_hum_demand[[#This Row],[biofuel]]</f>
        <v>2.1179065758438491</v>
      </c>
      <c r="X770" s="4">
        <f>calc_hum_demand[[#This Row],[consononfood]]+calc_hum_demand[[#This Row],[consofood]]/(1-calc_hum_demand[[#This Row],[food_waste]])</f>
        <v>1.4659258599710651E-3</v>
      </c>
      <c r="Y770" s="4">
        <f>calc_hum_demand[[#This Row],[biofuelshift]]*calc_hum_demand[[#This Row],[biofueluse_hist]]</f>
        <v>0</v>
      </c>
      <c r="Z7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0" s="4">
        <f>1</f>
        <v>1</v>
      </c>
      <c r="AD7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0" s="4">
        <f>SUMIFS(DietScenDef[Shifter],DietScenDef[DietScen],calc_hum_demand[[#This Row],[DIET_SCEN]],DietScenDef[PROD_GROUP],calc_hum_demand[[#This Row],[prodgroup]],DietScenDef[Year],calc_hum_demand[[#This Row],[year]])</f>
        <v>0</v>
      </c>
      <c r="AF7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0" s="8">
        <f>calc_hum_demand[[#This Row],[gdp]]/calc_hum_demand[[#This Row],[pop]]</f>
        <v>2604.8727052184358</v>
      </c>
      <c r="AJ770" s="8">
        <f>calc_hum_demand[[#This Row],[gdp2000]]/calc_hum_demand[[#This Row],[pop2000]]</f>
        <v>755.4818414014635</v>
      </c>
      <c r="AK770">
        <f>calc_hum_demand[[#This Row],[gdp2000]]*calc_hum_demand[[#This Row],[gdpshift]]</f>
        <v>3763407.9473345093</v>
      </c>
      <c r="AL7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70">
        <f>'1_data_demand'!$G$26</f>
        <v>800534</v>
      </c>
      <c r="AN770" s="7">
        <f>calc_hum_demand[[#This Row],[popshift]]*calc_hum_demand[[#This Row],[pop2000]]</f>
        <v>1444.7569510000001</v>
      </c>
      <c r="AO7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770" s="7">
        <f xml:space="preserve"> SUMIFS(gdp_pop_hist[POPT],gdp_pop_hist[YEAR],"2000")</f>
        <v>1059.633675</v>
      </c>
    </row>
    <row r="771" spans="1:42">
      <c r="A771" t="str">
        <f>VLOOKUP("X",Pop_Scen[#All],2,FALSE)</f>
        <v>UN_low</v>
      </c>
      <c r="B771" t="str">
        <f>VLOOKUP("X",GDP_Scen[#All],2,FALSE)</f>
        <v>SSP1</v>
      </c>
      <c r="C771" t="str">
        <f>VLOOKUP("X",Diet_scen[],2,FALSE)</f>
        <v>ICMR_NIN</v>
      </c>
      <c r="D771" t="str">
        <f>VLOOKUP("x",Scen_foodloss[],2,FALSE)</f>
        <v>Reduced</v>
      </c>
      <c r="E771" t="str">
        <f>VLOOKUP("x",Biofuel_Scen[],2,FALSE)</f>
        <v>NoChange</v>
      </c>
      <c r="F771" t="str">
        <f>prod_year!A746</f>
        <v>fiber_soft_other</v>
      </c>
      <c r="G771" t="str">
        <f>VLOOKUP(calc_hum_demand[[#This Row],[fproduct]],map_group[],2,FALSE)</f>
        <v>FIBERINDUS</v>
      </c>
      <c r="H771">
        <v>2030</v>
      </c>
      <c r="I771" s="4">
        <f>calc_hum_demand[[#This Row],[protkg]]*calc_hum_demand[[#This Row],[cocapday]]</f>
        <v>0</v>
      </c>
      <c r="J771" s="4">
        <f>calc_hum_demand[[#This Row],[fatkg]]*calc_hum_demand[[#This Row],[cocapday]]</f>
        <v>0</v>
      </c>
      <c r="K771" s="4">
        <f>calc_hum_demand[[#This Row],[kcalkg]]*calc_hum_demand[[#This Row],[cocapday]]</f>
        <v>0</v>
      </c>
      <c r="L771" s="4" t="str">
        <f>IFERROR(calc_hum_demand[[#This Row],[protkg]]*calc_hum_demand[[#This Row],[cocapday_hist]],"")</f>
        <v/>
      </c>
      <c r="M771" s="4" t="str">
        <f>IFERROR(calc_hum_demand[[#This Row],[fatkg]]*calc_hum_demand[[#This Row],[cocapday_hist]],"")</f>
        <v/>
      </c>
      <c r="N771" s="4" t="str">
        <f>IFERROR(calc_hum_demand[[#This Row],[kcalkg]]*calc_hum_demand[[#This Row],[cocapday_hist]],"")</f>
        <v/>
      </c>
      <c r="O7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1" s="7">
        <f>calc_hum_demand[[#This Row],[consofood]]/365</f>
        <v>0</v>
      </c>
      <c r="S771" s="7" t="str">
        <f>IF(calc_hum_demand[[#This Row],[year]]&lt;=CalibYear_Scen[LastHistoricalYear],calc_hum_demand[[#This Row],[Consofoodhist]]/365,"")</f>
        <v/>
      </c>
      <c r="T7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1" s="9">
        <f>IFERROR((calc_hum_demand[[#This Row],[cotot]]-calc_hum_demand[[#This Row],[biofuel]]-calc_hum_demand[[#This Row],[consononfood]]*calc_hum_demand[[#This Row],[pop]])/calc_hum_demand[[#This Row],[cotot]],0)</f>
        <v>0</v>
      </c>
      <c r="V771" s="9">
        <f>IF(calc_hum_demand[[#This Row],[cotot]]=0,0, calc_hum_demand[[#This Row],[consononfood]]*calc_hum_demand[[#This Row],[pop]]/calc_hum_demand[[#This Row],[cotot]])</f>
        <v>1</v>
      </c>
      <c r="W771" s="4">
        <f>calc_hum_demand[[#This Row],[consocap]]*calc_hum_demand[[#This Row],[pop]]+calc_hum_demand[[#This Row],[biofuel]]</f>
        <v>2.1766142810624749</v>
      </c>
      <c r="X771" s="4">
        <f>calc_hum_demand[[#This Row],[consononfood]]+calc_hum_demand[[#This Row],[consofood]]/(1-calc_hum_demand[[#This Row],[food_waste]])</f>
        <v>1.4659258599710651E-3</v>
      </c>
      <c r="Y771" s="4">
        <f>calc_hum_demand[[#This Row],[biofuelshift]]*calc_hum_demand[[#This Row],[biofueluse_hist]]</f>
        <v>0</v>
      </c>
      <c r="Z7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1" s="4">
        <f>1</f>
        <v>1</v>
      </c>
      <c r="AD7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1" s="4">
        <f>SUMIFS(DietScenDef[Shifter],DietScenDef[DietScen],calc_hum_demand[[#This Row],[DIET_SCEN]],DietScenDef[PROD_GROUP],calc_hum_demand[[#This Row],[prodgroup]],DietScenDef[Year],calc_hum_demand[[#This Row],[year]])</f>
        <v>0</v>
      </c>
      <c r="AF7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1" s="8">
        <f>calc_hum_demand[[#This Row],[gdp]]/calc_hum_demand[[#This Row],[pop]]</f>
        <v>3427.7771934914108</v>
      </c>
      <c r="AJ771" s="8">
        <f>calc_hum_demand[[#This Row],[gdp2000]]/calc_hum_demand[[#This Row],[pop2000]]</f>
        <v>755.4818414014635</v>
      </c>
      <c r="AK771">
        <f>calc_hum_demand[[#This Row],[gdp2000]]*calc_hum_demand[[#This Row],[gdpshift]]</f>
        <v>5089581.2642263649</v>
      </c>
      <c r="AL7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71">
        <f>'1_data_demand'!$G$26</f>
        <v>800534</v>
      </c>
      <c r="AN771" s="7">
        <f>calc_hum_demand[[#This Row],[popshift]]*calc_hum_demand[[#This Row],[pop2000]]</f>
        <v>1484.8051599999999</v>
      </c>
      <c r="AO7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771" s="7">
        <f xml:space="preserve"> SUMIFS(gdp_pop_hist[POPT],gdp_pop_hist[YEAR],"2000")</f>
        <v>1059.633675</v>
      </c>
    </row>
    <row r="772" spans="1:42">
      <c r="A772" t="str">
        <f>VLOOKUP("X",Pop_Scen[#All],2,FALSE)</f>
        <v>UN_low</v>
      </c>
      <c r="B772" t="str">
        <f>VLOOKUP("X",GDP_Scen[#All],2,FALSE)</f>
        <v>SSP1</v>
      </c>
      <c r="C772" t="str">
        <f>VLOOKUP("X",Diet_scen[],2,FALSE)</f>
        <v>ICMR_NIN</v>
      </c>
      <c r="D772" t="str">
        <f>VLOOKUP("x",Scen_foodloss[],2,FALSE)</f>
        <v>Reduced</v>
      </c>
      <c r="E772" t="str">
        <f>VLOOKUP("x",Biofuel_Scen[],2,FALSE)</f>
        <v>NoChange</v>
      </c>
      <c r="F772" t="str">
        <f>prod_year!A747</f>
        <v>fiber_soft_other</v>
      </c>
      <c r="G772" t="str">
        <f>VLOOKUP(calc_hum_demand[[#This Row],[fproduct]],map_group[],2,FALSE)</f>
        <v>FIBERINDUS</v>
      </c>
      <c r="H772">
        <v>2035</v>
      </c>
      <c r="I772" s="4">
        <f>calc_hum_demand[[#This Row],[protkg]]*calc_hum_demand[[#This Row],[cocapday]]</f>
        <v>0</v>
      </c>
      <c r="J772" s="4">
        <f>calc_hum_demand[[#This Row],[fatkg]]*calc_hum_demand[[#This Row],[cocapday]]</f>
        <v>0</v>
      </c>
      <c r="K772" s="4">
        <f>calc_hum_demand[[#This Row],[kcalkg]]*calc_hum_demand[[#This Row],[cocapday]]</f>
        <v>0</v>
      </c>
      <c r="L772" s="4" t="str">
        <f>IFERROR(calc_hum_demand[[#This Row],[protkg]]*calc_hum_demand[[#This Row],[cocapday_hist]],"")</f>
        <v/>
      </c>
      <c r="M772" s="4" t="str">
        <f>IFERROR(calc_hum_demand[[#This Row],[fatkg]]*calc_hum_demand[[#This Row],[cocapday_hist]],"")</f>
        <v/>
      </c>
      <c r="N772" s="4" t="str">
        <f>IFERROR(calc_hum_demand[[#This Row],[kcalkg]]*calc_hum_demand[[#This Row],[cocapday_hist]],"")</f>
        <v/>
      </c>
      <c r="O7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2" s="7">
        <f>calc_hum_demand[[#This Row],[consofood]]/365</f>
        <v>0</v>
      </c>
      <c r="S772" s="7" t="str">
        <f>IF(calc_hum_demand[[#This Row],[year]]&lt;=CalibYear_Scen[LastHistoricalYear],calc_hum_demand[[#This Row],[Consofoodhist]]/365,"")</f>
        <v/>
      </c>
      <c r="T7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2" s="9">
        <f>IFERROR((calc_hum_demand[[#This Row],[cotot]]-calc_hum_demand[[#This Row],[biofuel]]-calc_hum_demand[[#This Row],[consononfood]]*calc_hum_demand[[#This Row],[pop]])/calc_hum_demand[[#This Row],[cotot]],0)</f>
        <v>0</v>
      </c>
      <c r="V772" s="9">
        <f>IF(calc_hum_demand[[#This Row],[cotot]]=0,0, calc_hum_demand[[#This Row],[consononfood]]*calc_hum_demand[[#This Row],[pop]]/calc_hum_demand[[#This Row],[cotot]])</f>
        <v>1</v>
      </c>
      <c r="W772" s="4">
        <f>calc_hum_demand[[#This Row],[consocap]]*calc_hum_demand[[#This Row],[pop]]+calc_hum_demand[[#This Row],[biofuel]]</f>
        <v>2.2144073757613492</v>
      </c>
      <c r="X772" s="4">
        <f>calc_hum_demand[[#This Row],[consononfood]]+calc_hum_demand[[#This Row],[consofood]]/(1-calc_hum_demand[[#This Row],[food_waste]])</f>
        <v>1.4659258599710651E-3</v>
      </c>
      <c r="Y772" s="4">
        <f>calc_hum_demand[[#This Row],[biofuelshift]]*calc_hum_demand[[#This Row],[biofueluse_hist]]</f>
        <v>0</v>
      </c>
      <c r="Z7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2" s="4">
        <f>1</f>
        <v>1</v>
      </c>
      <c r="AD7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2" s="4">
        <f>SUMIFS(DietScenDef[Shifter],DietScenDef[DietScen],calc_hum_demand[[#This Row],[DIET_SCEN]],DietScenDef[PROD_GROUP],calc_hum_demand[[#This Row],[prodgroup]],DietScenDef[Year],calc_hum_demand[[#This Row],[year]])</f>
        <v>0</v>
      </c>
      <c r="AF7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2" s="8">
        <f>calc_hum_demand[[#This Row],[gdp]]/calc_hum_demand[[#This Row],[pop]]</f>
        <v>4197.3165246166418</v>
      </c>
      <c r="AJ772" s="8">
        <f>calc_hum_demand[[#This Row],[gdp2000]]/calc_hum_demand[[#This Row],[pop2000]]</f>
        <v>755.4818414014635</v>
      </c>
      <c r="AK772">
        <f>calc_hum_demand[[#This Row],[gdp2000]]*calc_hum_demand[[#This Row],[gdpshift]]</f>
        <v>6340408.4233151758</v>
      </c>
      <c r="AL7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72">
        <f>'1_data_demand'!$G$26</f>
        <v>800534</v>
      </c>
      <c r="AN772" s="7">
        <f>calc_hum_demand[[#This Row],[popshift]]*calc_hum_demand[[#This Row],[pop2000]]</f>
        <v>1510.5862010000001</v>
      </c>
      <c r="AO7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772" s="7">
        <f xml:space="preserve"> SUMIFS(gdp_pop_hist[POPT],gdp_pop_hist[YEAR],"2000")</f>
        <v>1059.633675</v>
      </c>
    </row>
    <row r="773" spans="1:42">
      <c r="A773" t="str">
        <f>VLOOKUP("X",Pop_Scen[#All],2,FALSE)</f>
        <v>UN_low</v>
      </c>
      <c r="B773" t="str">
        <f>VLOOKUP("X",GDP_Scen[#All],2,FALSE)</f>
        <v>SSP1</v>
      </c>
      <c r="C773" t="str">
        <f>VLOOKUP("X",Diet_scen[],2,FALSE)</f>
        <v>ICMR_NIN</v>
      </c>
      <c r="D773" t="str">
        <f>VLOOKUP("x",Scen_foodloss[],2,FALSE)</f>
        <v>Reduced</v>
      </c>
      <c r="E773" t="str">
        <f>VLOOKUP("x",Biofuel_Scen[],2,FALSE)</f>
        <v>NoChange</v>
      </c>
      <c r="F773" t="str">
        <f>prod_year!A748</f>
        <v>fiber_soft_other</v>
      </c>
      <c r="G773" t="str">
        <f>VLOOKUP(calc_hum_demand[[#This Row],[fproduct]],map_group[],2,FALSE)</f>
        <v>FIBERINDUS</v>
      </c>
      <c r="H773">
        <v>2040</v>
      </c>
      <c r="I773" s="4">
        <f>calc_hum_demand[[#This Row],[protkg]]*calc_hum_demand[[#This Row],[cocapday]]</f>
        <v>0</v>
      </c>
      <c r="J773" s="4">
        <f>calc_hum_demand[[#This Row],[fatkg]]*calc_hum_demand[[#This Row],[cocapday]]</f>
        <v>0</v>
      </c>
      <c r="K773" s="4">
        <f>calc_hum_demand[[#This Row],[kcalkg]]*calc_hum_demand[[#This Row],[cocapday]]</f>
        <v>0</v>
      </c>
      <c r="L773" s="4" t="str">
        <f>IFERROR(calc_hum_demand[[#This Row],[protkg]]*calc_hum_demand[[#This Row],[cocapday_hist]],"")</f>
        <v/>
      </c>
      <c r="M773" s="4" t="str">
        <f>IFERROR(calc_hum_demand[[#This Row],[fatkg]]*calc_hum_demand[[#This Row],[cocapday_hist]],"")</f>
        <v/>
      </c>
      <c r="N773" s="4" t="str">
        <f>IFERROR(calc_hum_demand[[#This Row],[kcalkg]]*calc_hum_demand[[#This Row],[cocapday_hist]],"")</f>
        <v/>
      </c>
      <c r="O7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3" s="7">
        <f>calc_hum_demand[[#This Row],[consofood]]/365</f>
        <v>0</v>
      </c>
      <c r="S773" s="7" t="str">
        <f>IF(calc_hum_demand[[#This Row],[year]]&lt;=CalibYear_Scen[LastHistoricalYear],calc_hum_demand[[#This Row],[Consofoodhist]]/365,"")</f>
        <v/>
      </c>
      <c r="T7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3" s="9">
        <f>IFERROR((calc_hum_demand[[#This Row],[cotot]]-calc_hum_demand[[#This Row],[biofuel]]-calc_hum_demand[[#This Row],[consononfood]]*calc_hum_demand[[#This Row],[pop]])/calc_hum_demand[[#This Row],[cotot]],0)</f>
        <v>0</v>
      </c>
      <c r="V773" s="9">
        <f>IF(calc_hum_demand[[#This Row],[cotot]]=0,0, calc_hum_demand[[#This Row],[consononfood]]*calc_hum_demand[[#This Row],[pop]]/calc_hum_demand[[#This Row],[cotot]])</f>
        <v>1</v>
      </c>
      <c r="W773" s="4">
        <f>calc_hum_demand[[#This Row],[consocap]]*calc_hum_demand[[#This Row],[pop]]+calc_hum_demand[[#This Row],[biofuel]]</f>
        <v>2.2371419449636618</v>
      </c>
      <c r="X773" s="4">
        <f>calc_hum_demand[[#This Row],[consononfood]]+calc_hum_demand[[#This Row],[consofood]]/(1-calc_hum_demand[[#This Row],[food_waste]])</f>
        <v>1.4659258599710651E-3</v>
      </c>
      <c r="Y773" s="4">
        <f>calc_hum_demand[[#This Row],[biofuelshift]]*calc_hum_demand[[#This Row],[biofueluse_hist]]</f>
        <v>0</v>
      </c>
      <c r="Z7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3" s="4">
        <f>1</f>
        <v>1</v>
      </c>
      <c r="AD7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3" s="4">
        <f>SUMIFS(DietScenDef[Shifter],DietScenDef[DietScen],calc_hum_demand[[#This Row],[DIET_SCEN]],DietScenDef[PROD_GROUP],calc_hum_demand[[#This Row],[prodgroup]],DietScenDef[Year],calc_hum_demand[[#This Row],[year]])</f>
        <v>0</v>
      </c>
      <c r="AF7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3" s="8">
        <f>calc_hum_demand[[#This Row],[gdp]]/calc_hum_demand[[#This Row],[pop]]</f>
        <v>4906.2410008108254</v>
      </c>
      <c r="AJ773" s="8">
        <f>calc_hum_demand[[#This Row],[gdp2000]]/calc_hum_demand[[#This Row],[pop2000]]</f>
        <v>755.4818414014635</v>
      </c>
      <c r="AK773">
        <f>calc_hum_demand[[#This Row],[gdp2000]]*calc_hum_demand[[#This Row],[gdpshift]]</f>
        <v>7487389.256664753</v>
      </c>
      <c r="AL7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73">
        <f>'1_data_demand'!$G$26</f>
        <v>800534</v>
      </c>
      <c r="AN773" s="7">
        <f>calc_hum_demand[[#This Row],[popshift]]*calc_hum_demand[[#This Row],[pop2000]]</f>
        <v>1526.094877</v>
      </c>
      <c r="AO7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773" s="7">
        <f xml:space="preserve"> SUMIFS(gdp_pop_hist[POPT],gdp_pop_hist[YEAR],"2000")</f>
        <v>1059.633675</v>
      </c>
    </row>
    <row r="774" spans="1:42">
      <c r="A774" t="str">
        <f>VLOOKUP("X",Pop_Scen[#All],2,FALSE)</f>
        <v>UN_low</v>
      </c>
      <c r="B774" t="str">
        <f>VLOOKUP("X",GDP_Scen[#All],2,FALSE)</f>
        <v>SSP1</v>
      </c>
      <c r="C774" t="str">
        <f>VLOOKUP("X",Diet_scen[],2,FALSE)</f>
        <v>ICMR_NIN</v>
      </c>
      <c r="D774" t="str">
        <f>VLOOKUP("x",Scen_foodloss[],2,FALSE)</f>
        <v>Reduced</v>
      </c>
      <c r="E774" t="str">
        <f>VLOOKUP("x",Biofuel_Scen[],2,FALSE)</f>
        <v>NoChange</v>
      </c>
      <c r="F774" t="str">
        <f>prod_year!A749</f>
        <v>fiber_soft_other</v>
      </c>
      <c r="G774" t="str">
        <f>VLOOKUP(calc_hum_demand[[#This Row],[fproduct]],map_group[],2,FALSE)</f>
        <v>FIBERINDUS</v>
      </c>
      <c r="H774">
        <v>2045</v>
      </c>
      <c r="I774" s="4">
        <f>calc_hum_demand[[#This Row],[protkg]]*calc_hum_demand[[#This Row],[cocapday]]</f>
        <v>0</v>
      </c>
      <c r="J774" s="4">
        <f>calc_hum_demand[[#This Row],[fatkg]]*calc_hum_demand[[#This Row],[cocapday]]</f>
        <v>0</v>
      </c>
      <c r="K774" s="4">
        <f>calc_hum_demand[[#This Row],[kcalkg]]*calc_hum_demand[[#This Row],[cocapday]]</f>
        <v>0</v>
      </c>
      <c r="L774" s="4" t="str">
        <f>IFERROR(calc_hum_demand[[#This Row],[protkg]]*calc_hum_demand[[#This Row],[cocapday_hist]],"")</f>
        <v/>
      </c>
      <c r="M774" s="4" t="str">
        <f>IFERROR(calc_hum_demand[[#This Row],[fatkg]]*calc_hum_demand[[#This Row],[cocapday_hist]],"")</f>
        <v/>
      </c>
      <c r="N774" s="4" t="str">
        <f>IFERROR(calc_hum_demand[[#This Row],[kcalkg]]*calc_hum_demand[[#This Row],[cocapday_hist]],"")</f>
        <v/>
      </c>
      <c r="O7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4" s="7">
        <f>calc_hum_demand[[#This Row],[consofood]]/365</f>
        <v>0</v>
      </c>
      <c r="S774" s="7" t="str">
        <f>IF(calc_hum_demand[[#This Row],[year]]&lt;=CalibYear_Scen[LastHistoricalYear],calc_hum_demand[[#This Row],[Consofoodhist]]/365,"")</f>
        <v/>
      </c>
      <c r="T7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4" s="9">
        <f>IFERROR((calc_hum_demand[[#This Row],[cotot]]-calc_hum_demand[[#This Row],[biofuel]]-calc_hum_demand[[#This Row],[consononfood]]*calc_hum_demand[[#This Row],[pop]])/calc_hum_demand[[#This Row],[cotot]],0)</f>
        <v>0</v>
      </c>
      <c r="V774" s="9">
        <f>IF(calc_hum_demand[[#This Row],[cotot]]=0,0, calc_hum_demand[[#This Row],[consononfood]]*calc_hum_demand[[#This Row],[pop]]/calc_hum_demand[[#This Row],[cotot]])</f>
        <v>1</v>
      </c>
      <c r="W774" s="4">
        <f>calc_hum_demand[[#This Row],[consocap]]*calc_hum_demand[[#This Row],[pop]]+calc_hum_demand[[#This Row],[biofuel]]</f>
        <v>2.246138200032977</v>
      </c>
      <c r="X774" s="4">
        <f>calc_hum_demand[[#This Row],[consononfood]]+calc_hum_demand[[#This Row],[consofood]]/(1-calc_hum_demand[[#This Row],[food_waste]])</f>
        <v>1.4659258599710651E-3</v>
      </c>
      <c r="Y774" s="4">
        <f>calc_hum_demand[[#This Row],[biofuelshift]]*calc_hum_demand[[#This Row],[biofueluse_hist]]</f>
        <v>0</v>
      </c>
      <c r="Z7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4" s="4">
        <f>1</f>
        <v>1</v>
      </c>
      <c r="AD7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4" s="4">
        <f>SUMIFS(DietScenDef[Shifter],DietScenDef[DietScen],calc_hum_demand[[#This Row],[DIET_SCEN]],DietScenDef[PROD_GROUP],calc_hum_demand[[#This Row],[prodgroup]],DietScenDef[Year],calc_hum_demand[[#This Row],[year]])</f>
        <v>0</v>
      </c>
      <c r="AF7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4" s="8">
        <f>calc_hum_demand[[#This Row],[gdp]]/calc_hum_demand[[#This Row],[pop]]</f>
        <v>5573.9110986470696</v>
      </c>
      <c r="AJ774" s="8">
        <f>calc_hum_demand[[#This Row],[gdp2000]]/calc_hum_demand[[#This Row],[pop2000]]</f>
        <v>755.4818414014635</v>
      </c>
      <c r="AK774">
        <f>calc_hum_demand[[#This Row],[gdp2000]]*calc_hum_demand[[#This Row],[gdpshift]]</f>
        <v>8540523.7632591333</v>
      </c>
      <c r="AL7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74">
        <f>'1_data_demand'!$G$26</f>
        <v>800534</v>
      </c>
      <c r="AN774" s="7">
        <f>calc_hum_demand[[#This Row],[popshift]]*calc_hum_demand[[#This Row],[pop2000]]</f>
        <v>1532.2317870000002</v>
      </c>
      <c r="AO7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774" s="7">
        <f xml:space="preserve"> SUMIFS(gdp_pop_hist[POPT],gdp_pop_hist[YEAR],"2000")</f>
        <v>1059.633675</v>
      </c>
    </row>
    <row r="775" spans="1:42">
      <c r="A775" t="str">
        <f>VLOOKUP("X",Pop_Scen[#All],2,FALSE)</f>
        <v>UN_low</v>
      </c>
      <c r="B775" t="str">
        <f>VLOOKUP("X",GDP_Scen[#All],2,FALSE)</f>
        <v>SSP1</v>
      </c>
      <c r="C775" t="str">
        <f>VLOOKUP("X",Diet_scen[],2,FALSE)</f>
        <v>ICMR_NIN</v>
      </c>
      <c r="D775" t="str">
        <f>VLOOKUP("x",Scen_foodloss[],2,FALSE)</f>
        <v>Reduced</v>
      </c>
      <c r="E775" t="str">
        <f>VLOOKUP("x",Biofuel_Scen[],2,FALSE)</f>
        <v>NoChange</v>
      </c>
      <c r="F775" t="str">
        <f>prod_year!A750</f>
        <v>fiber_soft_other</v>
      </c>
      <c r="G775" t="str">
        <f>VLOOKUP(calc_hum_demand[[#This Row],[fproduct]],map_group[],2,FALSE)</f>
        <v>FIBERINDUS</v>
      </c>
      <c r="H775">
        <v>2050</v>
      </c>
      <c r="I775" s="4">
        <f>calc_hum_demand[[#This Row],[protkg]]*calc_hum_demand[[#This Row],[cocapday]]</f>
        <v>0</v>
      </c>
      <c r="J775" s="4">
        <f>calc_hum_demand[[#This Row],[fatkg]]*calc_hum_demand[[#This Row],[cocapday]]</f>
        <v>0</v>
      </c>
      <c r="K775" s="4">
        <f>calc_hum_demand[[#This Row],[kcalkg]]*calc_hum_demand[[#This Row],[cocapday]]</f>
        <v>0</v>
      </c>
      <c r="L775" s="4" t="str">
        <f>IFERROR(calc_hum_demand[[#This Row],[protkg]]*calc_hum_demand[[#This Row],[cocapday_hist]],"")</f>
        <v/>
      </c>
      <c r="M775" s="4" t="str">
        <f>IFERROR(calc_hum_demand[[#This Row],[fatkg]]*calc_hum_demand[[#This Row],[cocapday_hist]],"")</f>
        <v/>
      </c>
      <c r="N775" s="4" t="str">
        <f>IFERROR(calc_hum_demand[[#This Row],[kcalkg]]*calc_hum_demand[[#This Row],[cocapday_hist]],"")</f>
        <v/>
      </c>
      <c r="O7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5" s="7">
        <f>calc_hum_demand[[#This Row],[consofood]]/365</f>
        <v>0</v>
      </c>
      <c r="S775" s="7" t="str">
        <f>IF(calc_hum_demand[[#This Row],[year]]&lt;=CalibYear_Scen[LastHistoricalYear],calc_hum_demand[[#This Row],[Consofoodhist]]/365,"")</f>
        <v/>
      </c>
      <c r="T7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5" s="9">
        <f>IFERROR((calc_hum_demand[[#This Row],[cotot]]-calc_hum_demand[[#This Row],[biofuel]]-calc_hum_demand[[#This Row],[consononfood]]*calc_hum_demand[[#This Row],[pop]])/calc_hum_demand[[#This Row],[cotot]],0)</f>
        <v>0</v>
      </c>
      <c r="V775" s="9">
        <f>IF(calc_hum_demand[[#This Row],[cotot]]=0,0, calc_hum_demand[[#This Row],[consononfood]]*calc_hum_demand[[#This Row],[pop]]/calc_hum_demand[[#This Row],[cotot]])</f>
        <v>1</v>
      </c>
      <c r="W775" s="4">
        <f>calc_hum_demand[[#This Row],[consocap]]*calc_hum_demand[[#This Row],[pop]]+calc_hum_demand[[#This Row],[biofuel]]</f>
        <v>2.2389721431383545</v>
      </c>
      <c r="X775" s="4">
        <f>calc_hum_demand[[#This Row],[consononfood]]+calc_hum_demand[[#This Row],[consofood]]/(1-calc_hum_demand[[#This Row],[food_waste]])</f>
        <v>1.4659258599710651E-3</v>
      </c>
      <c r="Y775" s="4">
        <f>calc_hum_demand[[#This Row],[biofuelshift]]*calc_hum_demand[[#This Row],[biofueluse_hist]]</f>
        <v>0</v>
      </c>
      <c r="Z7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5" s="4">
        <f>1</f>
        <v>1</v>
      </c>
      <c r="AD7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5" s="4">
        <f>SUMIFS(DietScenDef[Shifter],DietScenDef[DietScen],calc_hum_demand[[#This Row],[DIET_SCEN]],DietScenDef[PROD_GROUP],calc_hum_demand[[#This Row],[prodgroup]],DietScenDef[Year],calc_hum_demand[[#This Row],[year]])</f>
        <v>0</v>
      </c>
      <c r="AF7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5" s="8">
        <f>calc_hum_demand[[#This Row],[gdp]]/calc_hum_demand[[#This Row],[pop]]</f>
        <v>6229.7569080656385</v>
      </c>
      <c r="AJ775" s="8">
        <f>calc_hum_demand[[#This Row],[gdp2000]]/calc_hum_demand[[#This Row],[pop2000]]</f>
        <v>755.4818414014635</v>
      </c>
      <c r="AK775">
        <f>calc_hum_demand[[#This Row],[gdp2000]]*calc_hum_demand[[#This Row],[gdpshift]]</f>
        <v>9514977.910245752</v>
      </c>
      <c r="AL7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75">
        <f>'1_data_demand'!$G$26</f>
        <v>800534</v>
      </c>
      <c r="AN775" s="7">
        <f>calc_hum_demand[[#This Row],[popshift]]*calc_hum_demand[[#This Row],[pop2000]]</f>
        <v>1527.3433699999998</v>
      </c>
      <c r="AO7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775" s="7">
        <f xml:space="preserve"> SUMIFS(gdp_pop_hist[POPT],gdp_pop_hist[YEAR],"2000")</f>
        <v>1059.633675</v>
      </c>
    </row>
    <row r="776" spans="1:42">
      <c r="A776" t="str">
        <f>VLOOKUP("X",Pop_Scen[#All],2,FALSE)</f>
        <v>UN_low</v>
      </c>
      <c r="B776" t="str">
        <f>VLOOKUP("X",GDP_Scen[#All],2,FALSE)</f>
        <v>SSP1</v>
      </c>
      <c r="C776" t="str">
        <f>VLOOKUP("X",Diet_scen[],2,FALSE)</f>
        <v>ICMR_NIN</v>
      </c>
      <c r="D776" t="str">
        <f>VLOOKUP("x",Scen_foodloss[],2,FALSE)</f>
        <v>Reduced</v>
      </c>
      <c r="E776" t="str">
        <f>VLOOKUP("x",Biofuel_Scen[],2,FALSE)</f>
        <v>NoChange</v>
      </c>
      <c r="F776" t="str">
        <f>prod_year!A751</f>
        <v>soyabean</v>
      </c>
      <c r="G776" t="str">
        <f>VLOOKUP(calc_hum_demand[[#This Row],[fproduct]],map_group[],2,FALSE)</f>
        <v>PULSES</v>
      </c>
      <c r="H776">
        <v>2000</v>
      </c>
      <c r="I776" s="4">
        <f>calc_hum_demand[[#This Row],[protkg]]*calc_hum_demand[[#This Row],[cocapday]]</f>
        <v>2.5636784334925937E-2</v>
      </c>
      <c r="J776" s="4">
        <f>calc_hum_demand[[#This Row],[fatkg]]*calc_hum_demand[[#This Row],[cocapday]]</f>
        <v>8.5455947806499042E-3</v>
      </c>
      <c r="K776" s="4">
        <f>calc_hum_demand[[#This Row],[kcalkg]]*calc_hum_demand[[#This Row],[cocapday]]</f>
        <v>0.2050942746794075</v>
      </c>
      <c r="L776" s="4">
        <f>IFERROR(calc_hum_demand[[#This Row],[protkg]]*calc_hum_demand[[#This Row],[cocapday_hist]],"")</f>
        <v>2.5636784334925937E-2</v>
      </c>
      <c r="M776" s="4">
        <f>IFERROR(calc_hum_demand[[#This Row],[fatkg]]*calc_hum_demand[[#This Row],[cocapday_hist]],"")</f>
        <v>8.5455947806499042E-3</v>
      </c>
      <c r="N776" s="4">
        <f>IFERROR(calc_hum_demand[[#This Row],[kcalkg]]*calc_hum_demand[[#This Row],[cocapday_hist]],"")</f>
        <v>0.2050942746794075</v>
      </c>
      <c r="O7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65</v>
      </c>
      <c r="P7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1.66666669999999</v>
      </c>
      <c r="Q7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20</v>
      </c>
      <c r="R776" s="7">
        <f>calc_hum_demand[[#This Row],[consofood]]/365</f>
        <v>7.0237765301166946E-5</v>
      </c>
      <c r="S776" s="7">
        <f>IF(calc_hum_demand[[#This Row],[year]]&lt;=CalibYear_Scen[LastHistoricalYear],calc_hum_demand[[#This Row],[Consofoodhist]]/365,"")</f>
        <v>7.0237765301166946E-5</v>
      </c>
      <c r="T7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76" s="9">
        <f>IFERROR((calc_hum_demand[[#This Row],[cotot]]-calc_hum_demand[[#This Row],[biofuel]]-calc_hum_demand[[#This Row],[consononfood]]*calc_hum_demand[[#This Row],[pop]])/calc_hum_demand[[#This Row],[cotot]],0)</f>
        <v>6.8459657701711488E-2</v>
      </c>
      <c r="V776" s="9">
        <f>IF(calc_hum_demand[[#This Row],[cotot]]=0,0, calc_hum_demand[[#This Row],[consononfood]]*calc_hum_demand[[#This Row],[pop]]/calc_hum_demand[[#This Row],[cotot]])</f>
        <v>0.93154034229828853</v>
      </c>
      <c r="W776" s="4">
        <f>calc_hum_demand[[#This Row],[consocap]]*calc_hum_demand[[#This Row],[pop]]+calc_hum_demand[[#This Row],[biofuel]]</f>
        <v>409</v>
      </c>
      <c r="X776" s="4">
        <f>calc_hum_demand[[#This Row],[consononfood]]+calc_hum_demand[[#This Row],[consofood]]/(1-calc_hum_demand[[#This Row],[food_waste]])</f>
        <v>0.38598244813236987</v>
      </c>
      <c r="Y776" s="4">
        <f>calc_hum_demand[[#This Row],[biofuelshift]]*calc_hum_demand[[#This Row],[biofueluse_hist]]</f>
        <v>0</v>
      </c>
      <c r="Z7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955822185435921</v>
      </c>
      <c r="AC776" s="4">
        <f>1</f>
        <v>1</v>
      </c>
      <c r="AD7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636784334925933E-2</v>
      </c>
      <c r="AE776" s="4">
        <f>SUMIFS(DietScenDef[Shifter],DietScenDef[DietScen],calc_hum_demand[[#This Row],[DIET_SCEN]],DietScenDef[PROD_GROUP],calc_hum_demand[[#This Row],[prodgroup]],DietScenDef[Year],calc_hum_demand[[#This Row],[year]])</f>
        <v>0</v>
      </c>
      <c r="AF7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5636784334925933E-2</v>
      </c>
      <c r="AH7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598244813236987</v>
      </c>
      <c r="AI776" s="8">
        <f>calc_hum_demand[[#This Row],[gdp]]/calc_hum_demand[[#This Row],[pop]]</f>
        <v>755.4818414014635</v>
      </c>
      <c r="AJ776" s="8">
        <f>calc_hum_demand[[#This Row],[gdp2000]]/calc_hum_demand[[#This Row],[pop2000]]</f>
        <v>755.4818414014635</v>
      </c>
      <c r="AK776">
        <f>calc_hum_demand[[#This Row],[gdp2000]]*calc_hum_demand[[#This Row],[gdpshift]]</f>
        <v>800534</v>
      </c>
      <c r="AL7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76">
        <f>'1_data_demand'!$G$26</f>
        <v>800534</v>
      </c>
      <c r="AN776" s="7">
        <f>calc_hum_demand[[#This Row],[popshift]]*calc_hum_demand[[#This Row],[pop2000]]</f>
        <v>1059.633675</v>
      </c>
      <c r="AO7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76" s="7">
        <f xml:space="preserve"> SUMIFS(gdp_pop_hist[POPT],gdp_pop_hist[YEAR],"2000")</f>
        <v>1059.633675</v>
      </c>
    </row>
    <row r="777" spans="1:42">
      <c r="A777" t="str">
        <f>VLOOKUP("X",Pop_Scen[#All],2,FALSE)</f>
        <v>UN_low</v>
      </c>
      <c r="B777" t="str">
        <f>VLOOKUP("X",GDP_Scen[#All],2,FALSE)</f>
        <v>SSP1</v>
      </c>
      <c r="C777" t="str">
        <f>VLOOKUP("X",Diet_scen[],2,FALSE)</f>
        <v>ICMR_NIN</v>
      </c>
      <c r="D777" t="str">
        <f>VLOOKUP("x",Scen_foodloss[],2,FALSE)</f>
        <v>Reduced</v>
      </c>
      <c r="E777" t="str">
        <f>VLOOKUP("x",Biofuel_Scen[],2,FALSE)</f>
        <v>NoChange</v>
      </c>
      <c r="F777" t="str">
        <f>prod_year!A752</f>
        <v>soyabean</v>
      </c>
      <c r="G777" t="str">
        <f>VLOOKUP(calc_hum_demand[[#This Row],[fproduct]],map_group[],2,FALSE)</f>
        <v>PULSES</v>
      </c>
      <c r="H777">
        <v>2005</v>
      </c>
      <c r="I777" s="4">
        <f>calc_hum_demand[[#This Row],[protkg]]*calc_hum_demand[[#This Row],[cocapday]]</f>
        <v>2.7728673601124951E-2</v>
      </c>
      <c r="J777" s="4">
        <f>calc_hum_demand[[#This Row],[fatkg]]*calc_hum_demand[[#This Row],[cocapday]]</f>
        <v>9.2428912029072826E-3</v>
      </c>
      <c r="K777" s="4">
        <f>calc_hum_demand[[#This Row],[kcalkg]]*calc_hum_demand[[#This Row],[cocapday]]</f>
        <v>0.24955806241012457</v>
      </c>
      <c r="L777" s="4">
        <f>IFERROR(calc_hum_demand[[#This Row],[protkg]]*calc_hum_demand[[#This Row],[cocapday_hist]],"")</f>
        <v>2.7728673601124951E-2</v>
      </c>
      <c r="M777" s="4">
        <f>IFERROR(calc_hum_demand[[#This Row],[fatkg]]*calc_hum_demand[[#This Row],[cocapday_hist]],"")</f>
        <v>9.2428912029072826E-3</v>
      </c>
      <c r="N777" s="4">
        <f>IFERROR(calc_hum_demand[[#This Row],[kcalkg]]*calc_hum_demand[[#This Row],[cocapday_hist]],"")</f>
        <v>0.24955806241012457</v>
      </c>
      <c r="O7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65</v>
      </c>
      <c r="P7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1.66666669999999</v>
      </c>
      <c r="Q7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85</v>
      </c>
      <c r="R777" s="7">
        <f>calc_hum_demand[[#This Row],[consofood]]/365</f>
        <v>7.5968968770205348E-5</v>
      </c>
      <c r="S777" s="7">
        <f>IF(calc_hum_demand[[#This Row],[year]]&lt;=CalibYear_Scen[LastHistoricalYear],calc_hum_demand[[#This Row],[Consofoodhist]]/365,"")</f>
        <v>7.5968968770205348E-5</v>
      </c>
      <c r="T7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77" s="9">
        <f>IFERROR((calc_hum_demand[[#This Row],[cotot]]-calc_hum_demand[[#This Row],[biofuel]]-calc_hum_demand[[#This Row],[consononfood]]*calc_hum_demand[[#This Row],[pop]])/calc_hum_demand[[#This Row],[cotot]],0)</f>
        <v>6.1913696060037521E-2</v>
      </c>
      <c r="V777" s="9">
        <f>IF(calc_hum_demand[[#This Row],[cotot]]=0,0, calc_hum_demand[[#This Row],[consononfood]]*calc_hum_demand[[#This Row],[pop]]/calc_hum_demand[[#This Row],[cotot]])</f>
        <v>0.93808630393996251</v>
      </c>
      <c r="W777" s="4">
        <f>calc_hum_demand[[#This Row],[consocap]]*calc_hum_demand[[#This Row],[pop]]+calc_hum_demand[[#This Row],[biofuel]]</f>
        <v>533</v>
      </c>
      <c r="X777" s="4">
        <f>calc_hum_demand[[#This Row],[consononfood]]+calc_hum_demand[[#This Row],[consofood]]/(1-calc_hum_demand[[#This Row],[food_waste]])</f>
        <v>0.46161625623581526</v>
      </c>
      <c r="Y777" s="4">
        <f>calc_hum_demand[[#This Row],[biofuelshift]]*calc_hum_demand[[#This Row],[biofueluse_hist]]</f>
        <v>0</v>
      </c>
      <c r="Z7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330358876508586</v>
      </c>
      <c r="AC777" s="4">
        <f>1</f>
        <v>1</v>
      </c>
      <c r="AD7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728673601124954E-2</v>
      </c>
      <c r="AE777" s="4">
        <f>SUMIFS(DietScenDef[Shifter],DietScenDef[DietScen],calc_hum_demand[[#This Row],[DIET_SCEN]],DietScenDef[PROD_GROUP],calc_hum_demand[[#This Row],[prodgroup]],DietScenDef[Year],calc_hum_demand[[#This Row],[year]])</f>
        <v>0</v>
      </c>
      <c r="AF7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7728673601124954E-2</v>
      </c>
      <c r="AH7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6161625623581526</v>
      </c>
      <c r="AI777" s="8">
        <f>calc_hum_demand[[#This Row],[gdp]]/calc_hum_demand[[#This Row],[pop]]</f>
        <v>947.75966514817515</v>
      </c>
      <c r="AJ777" s="8">
        <f>calc_hum_demand[[#This Row],[gdp2000]]/calc_hum_demand[[#This Row],[pop2000]]</f>
        <v>755.4818414014635</v>
      </c>
      <c r="AK777">
        <f>calc_hum_demand[[#This Row],[gdp2000]]*calc_hum_demand[[#This Row],[gdpshift]]</f>
        <v>1094320</v>
      </c>
      <c r="AL7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77">
        <f>'1_data_demand'!$G$26</f>
        <v>800534</v>
      </c>
      <c r="AN777" s="7">
        <f>calc_hum_demand[[#This Row],[popshift]]*calc_hum_demand[[#This Row],[pop2000]]</f>
        <v>1154.6387130000001</v>
      </c>
      <c r="AO7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77" s="7">
        <f xml:space="preserve"> SUMIFS(gdp_pop_hist[POPT],gdp_pop_hist[YEAR],"2000")</f>
        <v>1059.633675</v>
      </c>
    </row>
    <row r="778" spans="1:42">
      <c r="A778" t="str">
        <f>VLOOKUP("X",Pop_Scen[#All],2,FALSE)</f>
        <v>UN_low</v>
      </c>
      <c r="B778" t="str">
        <f>VLOOKUP("X",GDP_Scen[#All],2,FALSE)</f>
        <v>SSP1</v>
      </c>
      <c r="C778" t="str">
        <f>VLOOKUP("X",Diet_scen[],2,FALSE)</f>
        <v>ICMR_NIN</v>
      </c>
      <c r="D778" t="str">
        <f>VLOOKUP("x",Scen_foodloss[],2,FALSE)</f>
        <v>Reduced</v>
      </c>
      <c r="E778" t="str">
        <f>VLOOKUP("x",Biofuel_Scen[],2,FALSE)</f>
        <v>NoChange</v>
      </c>
      <c r="F778" t="str">
        <f>prod_year!A753</f>
        <v>soyabean</v>
      </c>
      <c r="G778" t="str">
        <f>VLOOKUP(calc_hum_demand[[#This Row],[fproduct]],map_group[],2,FALSE)</f>
        <v>PULSES</v>
      </c>
      <c r="H778">
        <v>2010</v>
      </c>
      <c r="I778" s="4">
        <f>calc_hum_demand[[#This Row],[protkg]]*calc_hum_demand[[#This Row],[cocapday]]</f>
        <v>0.11333453619599855</v>
      </c>
      <c r="J778" s="4">
        <f>calc_hum_demand[[#This Row],[fatkg]]*calc_hum_demand[[#This Row],[cocapday]]</f>
        <v>6.6111812772589623E-2</v>
      </c>
      <c r="K778" s="4">
        <f>calc_hum_demand[[#This Row],[kcalkg]]*calc_hum_demand[[#This Row],[cocapday]]</f>
        <v>1.3222362557881737</v>
      </c>
      <c r="L778" s="4">
        <f>IFERROR(calc_hum_demand[[#This Row],[protkg]]*calc_hum_demand[[#This Row],[cocapday_hist]],"")</f>
        <v>0.11333453619599855</v>
      </c>
      <c r="M778" s="4">
        <f>IFERROR(calc_hum_demand[[#This Row],[fatkg]]*calc_hum_demand[[#This Row],[cocapday_hist]],"")</f>
        <v>6.6111812772589623E-2</v>
      </c>
      <c r="N778" s="4">
        <f>IFERROR(calc_hum_demand[[#This Row],[kcalkg]]*calc_hum_demand[[#This Row],[cocapday_hist]],"")</f>
        <v>1.3222362557881737</v>
      </c>
      <c r="O7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36.92307690000001</v>
      </c>
      <c r="P7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6.53846150000001</v>
      </c>
      <c r="Q7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30.7692310000002</v>
      </c>
      <c r="R778" s="7">
        <f>calc_hum_demand[[#This Row],[consofood]]/365</f>
        <v>3.3638104352714507E-4</v>
      </c>
      <c r="S778" s="7">
        <f>IF(calc_hum_demand[[#This Row],[year]]&lt;=CalibYear_Scen[LastHistoricalYear],calc_hum_demand[[#This Row],[Consofoodhist]]/365,"")</f>
        <v>3.3638104352714507E-4</v>
      </c>
      <c r="T7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78" s="9">
        <f>IFERROR((calc_hum_demand[[#This Row],[cotot]]-calc_hum_demand[[#This Row],[biofuel]]-calc_hum_demand[[#This Row],[consononfood]]*calc_hum_demand[[#This Row],[pop]])/calc_hum_demand[[#This Row],[cotot]],0)</f>
        <v>0.13628472222222213</v>
      </c>
      <c r="V778" s="9">
        <f>IF(calc_hum_demand[[#This Row],[cotot]]=0,0, calc_hum_demand[[#This Row],[consononfood]]*calc_hum_demand[[#This Row],[pop]]/calc_hum_demand[[#This Row],[cotot]])</f>
        <v>0.8637152777777779</v>
      </c>
      <c r="W778" s="4">
        <f>calc_hum_demand[[#This Row],[consocap]]*calc_hum_demand[[#This Row],[pop]]+calc_hum_demand[[#This Row],[biofuel]]</f>
        <v>1152</v>
      </c>
      <c r="X778" s="4">
        <f>calc_hum_demand[[#This Row],[consononfood]]+calc_hum_demand[[#This Row],[consofood]]/(1-calc_hum_demand[[#This Row],[food_waste]])</f>
        <v>0.9285727493464081</v>
      </c>
      <c r="Y778" s="4">
        <f>calc_hum_demand[[#This Row],[biofuelshift]]*calc_hum_demand[[#This Row],[biofueluse_hist]]</f>
        <v>0</v>
      </c>
      <c r="Z7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0202247013860772</v>
      </c>
      <c r="AC778" s="4">
        <f>1</f>
        <v>1</v>
      </c>
      <c r="AD7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2277908088740795</v>
      </c>
      <c r="AE778" s="4">
        <f>SUMIFS(DietScenDef[Shifter],DietScenDef[DietScen],calc_hum_demand[[#This Row],[DIET_SCEN]],DietScenDef[PROD_GROUP],calc_hum_demand[[#This Row],[prodgroup]],DietScenDef[Year],calc_hum_demand[[#This Row],[year]])</f>
        <v>0</v>
      </c>
      <c r="AF7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2277908088740795</v>
      </c>
      <c r="AH7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285727493464081</v>
      </c>
      <c r="AI778" s="8">
        <f>calc_hum_demand[[#This Row],[gdp]]/calc_hum_demand[[#This Row],[pop]]</f>
        <v>1238.0163938551632</v>
      </c>
      <c r="AJ778" s="8">
        <f>calc_hum_demand[[#This Row],[gdp2000]]/calc_hum_demand[[#This Row],[pop2000]]</f>
        <v>755.4818414014635</v>
      </c>
      <c r="AK778">
        <f>calc_hum_demand[[#This Row],[gdp2000]]*calc_hum_demand[[#This Row],[gdpshift]]</f>
        <v>1535900</v>
      </c>
      <c r="AL7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78">
        <f>'1_data_demand'!$G$26</f>
        <v>800534</v>
      </c>
      <c r="AN778" s="7">
        <f>calc_hum_demand[[#This Row],[popshift]]*calc_hum_demand[[#This Row],[pop2000]]</f>
        <v>1240.6136200000001</v>
      </c>
      <c r="AO7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78" s="7">
        <f xml:space="preserve"> SUMIFS(gdp_pop_hist[POPT],gdp_pop_hist[YEAR],"2000")</f>
        <v>1059.633675</v>
      </c>
    </row>
    <row r="779" spans="1:42">
      <c r="A779" t="str">
        <f>VLOOKUP("X",Pop_Scen[#All],2,FALSE)</f>
        <v>UN_low</v>
      </c>
      <c r="B779" t="str">
        <f>VLOOKUP("X",GDP_Scen[#All],2,FALSE)</f>
        <v>SSP1</v>
      </c>
      <c r="C779" t="str">
        <f>VLOOKUP("X",Diet_scen[],2,FALSE)</f>
        <v>ICMR_NIN</v>
      </c>
      <c r="D779" t="str">
        <f>VLOOKUP("x",Scen_foodloss[],2,FALSE)</f>
        <v>Reduced</v>
      </c>
      <c r="E779" t="str">
        <f>VLOOKUP("x",Biofuel_Scen[],2,FALSE)</f>
        <v>NoChange</v>
      </c>
      <c r="F779" t="str">
        <f>prod_year!A754</f>
        <v>soyabean</v>
      </c>
      <c r="G779" t="str">
        <f>VLOOKUP(calc_hum_demand[[#This Row],[fproduct]],map_group[],2,FALSE)</f>
        <v>PULSES</v>
      </c>
      <c r="H779">
        <v>2015</v>
      </c>
      <c r="I779" s="4">
        <f>calc_hum_demand[[#This Row],[protkg]]*calc_hum_demand[[#This Row],[cocapday]]</f>
        <v>0.1464522775107984</v>
      </c>
      <c r="J779" s="4">
        <f>calc_hum_demand[[#This Row],[fatkg]]*calc_hum_demand[[#This Row],[cocapday]]</f>
        <v>8.7871366506479032E-2</v>
      </c>
      <c r="K779" s="4">
        <f>calc_hum_demand[[#This Row],[kcalkg]]*calc_hum_demand[[#This Row],[cocapday]]</f>
        <v>1.7476638449621942</v>
      </c>
      <c r="L779" s="4">
        <f>IFERROR(calc_hum_demand[[#This Row],[protkg]]*calc_hum_demand[[#This Row],[cocapday_hist]],"")</f>
        <v>0.1464522775107984</v>
      </c>
      <c r="M779" s="4">
        <f>IFERROR(calc_hum_demand[[#This Row],[fatkg]]*calc_hum_demand[[#This Row],[cocapday_hist]],"")</f>
        <v>8.7871366506479032E-2</v>
      </c>
      <c r="N779" s="4">
        <f>IFERROR(calc_hum_demand[[#This Row],[kcalkg]]*calc_hum_demand[[#This Row],[cocapday_hist]],"")</f>
        <v>1.7476638449621942</v>
      </c>
      <c r="O7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42.1875</v>
      </c>
      <c r="P7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05.3125</v>
      </c>
      <c r="Q7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83.4375</v>
      </c>
      <c r="R779" s="7">
        <f>calc_hum_demand[[#This Row],[consofood]]/365</f>
        <v>4.2798839089913687E-4</v>
      </c>
      <c r="S779" s="7">
        <f>IF(calc_hum_demand[[#This Row],[year]]&lt;=CalibYear_Scen[LastHistoricalYear],calc_hum_demand[[#This Row],[Consofoodhist]]/365,"")</f>
        <v>4.2798839089913687E-4</v>
      </c>
      <c r="T7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79" s="9">
        <f>IFERROR((calc_hum_demand[[#This Row],[cotot]]-calc_hum_demand[[#This Row],[biofuel]]-calc_hum_demand[[#This Row],[consononfood]]*calc_hum_demand[[#This Row],[pop]])/calc_hum_demand[[#This Row],[cotot]],0)</f>
        <v>8.1142857142857142E-2</v>
      </c>
      <c r="V779" s="9">
        <f>IF(calc_hum_demand[[#This Row],[cotot]]=0,0, calc_hum_demand[[#This Row],[consononfood]]*calc_hum_demand[[#This Row],[pop]]/calc_hum_demand[[#This Row],[cotot]])</f>
        <v>0.91885714285714282</v>
      </c>
      <c r="W779" s="4">
        <f>calc_hum_demand[[#This Row],[consocap]]*calc_hum_demand[[#This Row],[pop]]+calc_hum_demand[[#This Row],[biofuel]]</f>
        <v>2625</v>
      </c>
      <c r="X779" s="4">
        <f>calc_hum_demand[[#This Row],[consononfood]]+calc_hum_demand[[#This Row],[consofood]]/(1-calc_hum_demand[[#This Row],[food_waste]])</f>
        <v>1.98432720919183</v>
      </c>
      <c r="Y779" s="4">
        <f>calc_hum_demand[[#This Row],[biofuelshift]]*calc_hum_demand[[#This Row],[biofueluse_hist]]</f>
        <v>0</v>
      </c>
      <c r="Z7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23313229931693</v>
      </c>
      <c r="AC779" s="4">
        <f>1</f>
        <v>1</v>
      </c>
      <c r="AD7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5621576267818496</v>
      </c>
      <c r="AE779" s="4">
        <f>SUMIFS(DietScenDef[Shifter],DietScenDef[DietScen],calc_hum_demand[[#This Row],[DIET_SCEN]],DietScenDef[PROD_GROUP],calc_hum_demand[[#This Row],[prodgroup]],DietScenDef[Year],calc_hum_demand[[#This Row],[year]])</f>
        <v>0</v>
      </c>
      <c r="AF7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5621576267818496</v>
      </c>
      <c r="AH7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8432720919183</v>
      </c>
      <c r="AI779" s="8">
        <f>calc_hum_demand[[#This Row],[gdp]]/calc_hum_demand[[#This Row],[pop]]</f>
        <v>1590.1755710414636</v>
      </c>
      <c r="AJ779" s="8">
        <f>calc_hum_demand[[#This Row],[gdp2000]]/calc_hum_demand[[#This Row],[pop2000]]</f>
        <v>755.4818414014635</v>
      </c>
      <c r="AK779">
        <f>calc_hum_demand[[#This Row],[gdp2000]]*calc_hum_demand[[#This Row],[gdpshift]]</f>
        <v>2103590</v>
      </c>
      <c r="AL7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79">
        <f>'1_data_demand'!$G$26</f>
        <v>800534</v>
      </c>
      <c r="AN779" s="7">
        <f>calc_hum_demand[[#This Row],[popshift]]*calc_hum_demand[[#This Row],[pop2000]]</f>
        <v>1322.866505</v>
      </c>
      <c r="AO7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79" s="7">
        <f xml:space="preserve"> SUMIFS(gdp_pop_hist[POPT],gdp_pop_hist[YEAR],"2000")</f>
        <v>1059.633675</v>
      </c>
    </row>
    <row r="780" spans="1:42">
      <c r="A780" t="str">
        <f>VLOOKUP("X",Pop_Scen[#All],2,FALSE)</f>
        <v>UN_low</v>
      </c>
      <c r="B780" t="str">
        <f>VLOOKUP("X",GDP_Scen[#All],2,FALSE)</f>
        <v>SSP1</v>
      </c>
      <c r="C780" t="str">
        <f>VLOOKUP("X",Diet_scen[],2,FALSE)</f>
        <v>ICMR_NIN</v>
      </c>
      <c r="D780" t="str">
        <f>VLOOKUP("x",Scen_foodloss[],2,FALSE)</f>
        <v>Reduced</v>
      </c>
      <c r="E780" t="str">
        <f>VLOOKUP("x",Biofuel_Scen[],2,FALSE)</f>
        <v>NoChange</v>
      </c>
      <c r="F780" t="str">
        <f>prod_year!A755</f>
        <v>soyabean</v>
      </c>
      <c r="G780" t="str">
        <f>VLOOKUP(calc_hum_demand[[#This Row],[fproduct]],map_group[],2,FALSE)</f>
        <v>PULSES</v>
      </c>
      <c r="H780">
        <v>2020</v>
      </c>
      <c r="I780" s="4">
        <f>calc_hum_demand[[#This Row],[protkg]]*calc_hum_demand[[#This Row],[cocapday]]</f>
        <v>0.15131047535864056</v>
      </c>
      <c r="J780" s="4">
        <f>calc_hum_demand[[#This Row],[fatkg]]*calc_hum_demand[[#This Row],[cocapday]]</f>
        <v>8.5112142400894514E-2</v>
      </c>
      <c r="K780" s="4">
        <f>calc_hum_demand[[#This Row],[kcalkg]]*calc_hum_demand[[#This Row],[cocapday]]</f>
        <v>1.8440964188415039</v>
      </c>
      <c r="L780" s="4">
        <f>IFERROR(calc_hum_demand[[#This Row],[protkg]]*calc_hum_demand[[#This Row],[cocapday_hist]],"")</f>
        <v>0.15131047535864056</v>
      </c>
      <c r="M780" s="4">
        <f>IFERROR(calc_hum_demand[[#This Row],[fatkg]]*calc_hum_demand[[#This Row],[cocapday_hist]],"")</f>
        <v>8.5112142400894514E-2</v>
      </c>
      <c r="N780" s="4">
        <f>IFERROR(calc_hum_demand[[#This Row],[kcalkg]]*calc_hum_demand[[#This Row],[cocapday_hist]],"")</f>
        <v>1.8440964188415039</v>
      </c>
      <c r="O7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0" s="7">
        <f>calc_hum_demand[[#This Row],[consofood]]/365</f>
        <v>4.6636790356654529E-4</v>
      </c>
      <c r="S780" s="7">
        <f>IF(calc_hum_demand[[#This Row],[year]]&lt;=CalibYear_Scen[LastHistoricalYear],calc_hum_demand[[#This Row],[Consofoodhist]]/365,"")</f>
        <v>4.6636790356654529E-4</v>
      </c>
      <c r="T7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80" s="9">
        <f>IFERROR((calc_hum_demand[[#This Row],[cotot]]-calc_hum_demand[[#This Row],[biofuel]]-calc_hum_demand[[#This Row],[consononfood]]*calc_hum_demand[[#This Row],[pop]])/calc_hum_demand[[#This Row],[cotot]],0)</f>
        <v>7.4468085106382975E-2</v>
      </c>
      <c r="V780" s="9">
        <f>IF(calc_hum_demand[[#This Row],[cotot]]=0,0, calc_hum_demand[[#This Row],[consononfood]]*calc_hum_demand[[#This Row],[pop]]/calc_hum_demand[[#This Row],[cotot]])</f>
        <v>0.92553191489361697</v>
      </c>
      <c r="W780" s="4">
        <f>calc_hum_demand[[#This Row],[consocap]]*calc_hum_demand[[#This Row],[pop]]+calc_hum_demand[[#This Row],[biofuel]]</f>
        <v>3290</v>
      </c>
      <c r="X780" s="4">
        <f>calc_hum_demand[[#This Row],[consononfood]]+calc_hum_demand[[#This Row],[consofood]]/(1-calc_hum_demand[[#This Row],[food_waste]])</f>
        <v>2.3560801559867142</v>
      </c>
      <c r="Y780" s="4">
        <f>calc_hum_demand[[#This Row],[biofuelshift]]*calc_hum_demand[[#This Row],[biofueluse_hist]]</f>
        <v>0</v>
      </c>
      <c r="Z7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0" s="4">
        <f>1</f>
        <v>1</v>
      </c>
      <c r="AD7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022428480178903</v>
      </c>
      <c r="AE780" s="4">
        <f>SUMIFS(DietScenDef[Shifter],DietScenDef[DietScen],calc_hum_demand[[#This Row],[DIET_SCEN]],DietScenDef[PROD_GROUP],calc_hum_demand[[#This Row],[prodgroup]],DietScenDef[Year],calc_hum_demand[[#This Row],[year]])</f>
        <v>0</v>
      </c>
      <c r="AF7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0" s="8">
        <f>calc_hum_demand[[#This Row],[gdp]]/calc_hum_demand[[#This Row],[pop]]</f>
        <v>1796.486054257359</v>
      </c>
      <c r="AJ780" s="8">
        <f>calc_hum_demand[[#This Row],[gdp2000]]/calc_hum_demand[[#This Row],[pop2000]]</f>
        <v>755.4818414014635</v>
      </c>
      <c r="AK780">
        <f>calc_hum_demand[[#This Row],[gdp2000]]*calc_hum_demand[[#This Row],[gdpshift]]</f>
        <v>2508590</v>
      </c>
      <c r="AL7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80">
        <f>'1_data_demand'!$G$26</f>
        <v>800534</v>
      </c>
      <c r="AN780" s="7">
        <f>calc_hum_demand[[#This Row],[popshift]]*calc_hum_demand[[#This Row],[pop2000]]</f>
        <v>1396.3871270000002</v>
      </c>
      <c r="AO7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80" s="7">
        <f xml:space="preserve"> SUMIFS(gdp_pop_hist[POPT],gdp_pop_hist[YEAR],"2000")</f>
        <v>1059.633675</v>
      </c>
    </row>
    <row r="781" spans="1:42">
      <c r="A781" t="str">
        <f>VLOOKUP("X",Pop_Scen[#All],2,FALSE)</f>
        <v>UN_low</v>
      </c>
      <c r="B781" t="str">
        <f>VLOOKUP("X",GDP_Scen[#All],2,FALSE)</f>
        <v>SSP1</v>
      </c>
      <c r="C781" t="str">
        <f>VLOOKUP("X",Diet_scen[],2,FALSE)</f>
        <v>ICMR_NIN</v>
      </c>
      <c r="D781" t="str">
        <f>VLOOKUP("x",Scen_foodloss[],2,FALSE)</f>
        <v>Reduced</v>
      </c>
      <c r="E781" t="str">
        <f>VLOOKUP("x",Biofuel_Scen[],2,FALSE)</f>
        <v>NoChange</v>
      </c>
      <c r="F781" t="str">
        <f>prod_year!A756</f>
        <v>soyabean</v>
      </c>
      <c r="G781" t="str">
        <f>VLOOKUP(calc_hum_demand[[#This Row],[fproduct]],map_group[],2,FALSE)</f>
        <v>PULSES</v>
      </c>
      <c r="H781">
        <v>2025</v>
      </c>
      <c r="I781" s="4">
        <f ca="1">calc_hum_demand[[#This Row],[protkg]]*calc_hum_demand[[#This Row],[cocapday]]</f>
        <v>0.16485362500497469</v>
      </c>
      <c r="J781" s="4">
        <f ca="1">calc_hum_demand[[#This Row],[fatkg]]*calc_hum_demand[[#This Row],[cocapday]]</f>
        <v>9.2730164078001012E-2</v>
      </c>
      <c r="K781" s="4">
        <f ca="1">calc_hum_demand[[#This Row],[kcalkg]]*calc_hum_demand[[#This Row],[cocapday]]</f>
        <v>2.0091535551927255</v>
      </c>
      <c r="L781" s="4" t="str">
        <f>IFERROR(calc_hum_demand[[#This Row],[protkg]]*calc_hum_demand[[#This Row],[cocapday_hist]],"")</f>
        <v/>
      </c>
      <c r="M781" s="4" t="str">
        <f>IFERROR(calc_hum_demand[[#This Row],[fatkg]]*calc_hum_demand[[#This Row],[cocapday_hist]],"")</f>
        <v/>
      </c>
      <c r="N781" s="4" t="str">
        <f>IFERROR(calc_hum_demand[[#This Row],[kcalkg]]*calc_hum_demand[[#This Row],[cocapday_hist]],"")</f>
        <v/>
      </c>
      <c r="O7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1" s="7">
        <f ca="1">calc_hum_demand[[#This Row],[consofood]]/365</f>
        <v>5.0811048809863571E-4</v>
      </c>
      <c r="S781" s="7" t="str">
        <f>IF(calc_hum_demand[[#This Row],[year]]&lt;=CalibYear_Scen[LastHistoricalYear],calc_hum_demand[[#This Row],[Consofoodhist]]/365,"")</f>
        <v/>
      </c>
      <c r="T78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781" s="9">
        <f ca="1">IFERROR((calc_hum_demand[[#This Row],[cotot]]-calc_hum_demand[[#This Row],[biofuel]]-calc_hum_demand[[#This Row],[consononfood]]*calc_hum_demand[[#This Row],[pop]])/calc_hum_demand[[#This Row],[cotot]],0)</f>
        <v>8.0558287887454699E-2</v>
      </c>
      <c r="V781" s="9">
        <f ca="1">IF(calc_hum_demand[[#This Row],[cotot]]=0,0, calc_hum_demand[[#This Row],[consononfood]]*calc_hum_demand[[#This Row],[pop]]/calc_hum_demand[[#This Row],[cotot]])</f>
        <v>0.91944171211254533</v>
      </c>
      <c r="W781" s="4">
        <f ca="1">calc_hum_demand[[#This Row],[consocap]]*calc_hum_demand[[#This Row],[pop]]+calc_hum_demand[[#This Row],[biofuel]]</f>
        <v>3426.5103714565776</v>
      </c>
      <c r="X781" s="4">
        <f ca="1">calc_hum_demand[[#This Row],[consononfood]]+calc_hum_demand[[#This Row],[consofood]]/(1-calc_hum_demand[[#This Row],[food_waste]])</f>
        <v>2.3716863719429702</v>
      </c>
      <c r="Y781" s="4">
        <f>calc_hum_demand[[#This Row],[biofuelshift]]*calc_hum_demand[[#This Row],[biofueluse_hist]]</f>
        <v>0</v>
      </c>
      <c r="Z7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1" s="4">
        <f>1</f>
        <v>1</v>
      </c>
      <c r="AD78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8546032815600205</v>
      </c>
      <c r="AE781" s="4">
        <f ca="1">SUMIFS(DietScenDef[Shifter],DietScenDef[DietScen],calc_hum_demand[[#This Row],[DIET_SCEN]],DietScenDef[PROD_GROUP],calc_hum_demand[[#This Row],[prodgroup]],DietScenDef[Year],calc_hum_demand[[#This Row],[year]])</f>
        <v>1.0895056975680881</v>
      </c>
      <c r="AF7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1" s="8">
        <f>calc_hum_demand[[#This Row],[gdp]]/calc_hum_demand[[#This Row],[pop]]</f>
        <v>2604.8727052184358</v>
      </c>
      <c r="AJ781" s="8">
        <f>calc_hum_demand[[#This Row],[gdp2000]]/calc_hum_demand[[#This Row],[pop2000]]</f>
        <v>755.4818414014635</v>
      </c>
      <c r="AK781">
        <f>calc_hum_demand[[#This Row],[gdp2000]]*calc_hum_demand[[#This Row],[gdpshift]]</f>
        <v>3763407.9473345093</v>
      </c>
      <c r="AL7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81">
        <f>'1_data_demand'!$G$26</f>
        <v>800534</v>
      </c>
      <c r="AN781" s="7">
        <f>calc_hum_demand[[#This Row],[popshift]]*calc_hum_demand[[#This Row],[pop2000]]</f>
        <v>1444.7569510000001</v>
      </c>
      <c r="AO7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781" s="7">
        <f xml:space="preserve"> SUMIFS(gdp_pop_hist[POPT],gdp_pop_hist[YEAR],"2000")</f>
        <v>1059.633675</v>
      </c>
    </row>
    <row r="782" spans="1:42">
      <c r="A782" t="str">
        <f>VLOOKUP("X",Pop_Scen[#All],2,FALSE)</f>
        <v>UN_low</v>
      </c>
      <c r="B782" t="str">
        <f>VLOOKUP("X",GDP_Scen[#All],2,FALSE)</f>
        <v>SSP1</v>
      </c>
      <c r="C782" t="str">
        <f>VLOOKUP("X",Diet_scen[],2,FALSE)</f>
        <v>ICMR_NIN</v>
      </c>
      <c r="D782" t="str">
        <f>VLOOKUP("x",Scen_foodloss[],2,FALSE)</f>
        <v>Reduced</v>
      </c>
      <c r="E782" t="str">
        <f>VLOOKUP("x",Biofuel_Scen[],2,FALSE)</f>
        <v>NoChange</v>
      </c>
      <c r="F782" t="str">
        <f>prod_year!A757</f>
        <v>soyabean</v>
      </c>
      <c r="G782" t="str">
        <f>VLOOKUP(calc_hum_demand[[#This Row],[fproduct]],map_group[],2,FALSE)</f>
        <v>PULSES</v>
      </c>
      <c r="H782">
        <v>2030</v>
      </c>
      <c r="I782" s="4">
        <f ca="1">calc_hum_demand[[#This Row],[protkg]]*calc_hum_demand[[#This Row],[cocapday]]</f>
        <v>0.17839677465130882</v>
      </c>
      <c r="J782" s="4">
        <f ca="1">calc_hum_demand[[#This Row],[fatkg]]*calc_hum_demand[[#This Row],[cocapday]]</f>
        <v>0.10034818575510752</v>
      </c>
      <c r="K782" s="4">
        <f ca="1">calc_hum_demand[[#This Row],[kcalkg]]*calc_hum_demand[[#This Row],[cocapday]]</f>
        <v>2.1742106915439474</v>
      </c>
      <c r="L782" s="4" t="str">
        <f>IFERROR(calc_hum_demand[[#This Row],[protkg]]*calc_hum_demand[[#This Row],[cocapday_hist]],"")</f>
        <v/>
      </c>
      <c r="M782" s="4" t="str">
        <f>IFERROR(calc_hum_demand[[#This Row],[fatkg]]*calc_hum_demand[[#This Row],[cocapday_hist]],"")</f>
        <v/>
      </c>
      <c r="N782" s="4" t="str">
        <f>IFERROR(calc_hum_demand[[#This Row],[kcalkg]]*calc_hum_demand[[#This Row],[cocapday_hist]],"")</f>
        <v/>
      </c>
      <c r="O7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2" s="7">
        <f ca="1">calc_hum_demand[[#This Row],[consofood]]/365</f>
        <v>5.4985307263072619E-4</v>
      </c>
      <c r="S782" s="7" t="str">
        <f>IF(calc_hum_demand[[#This Row],[year]]&lt;=CalibYear_Scen[LastHistoricalYear],calc_hum_demand[[#This Row],[Consofoodhist]]/365,"")</f>
        <v/>
      </c>
      <c r="T78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782" s="9">
        <f ca="1">IFERROR((calc_hum_demand[[#This Row],[cotot]]-calc_hum_demand[[#This Row],[biofuel]]-calc_hum_demand[[#This Row],[consononfood]]*calc_hum_demand[[#This Row],[pop]])/calc_hum_demand[[#This Row],[cotot]],0)</f>
        <v>8.6562757435293333E-2</v>
      </c>
      <c r="V782" s="9">
        <f ca="1">IF(calc_hum_demand[[#This Row],[cotot]]=0,0, calc_hum_demand[[#This Row],[consononfood]]*calc_hum_demand[[#This Row],[pop]]/calc_hum_demand[[#This Row],[cotot]])</f>
        <v>0.91343724256470671</v>
      </c>
      <c r="W782" s="4">
        <f ca="1">calc_hum_demand[[#This Row],[consocap]]*calc_hum_demand[[#This Row],[pop]]+calc_hum_demand[[#This Row],[biofuel]]</f>
        <v>3544.6406525031548</v>
      </c>
      <c r="X782" s="4">
        <f ca="1">calc_hum_demand[[#This Row],[consononfood]]+calc_hum_demand[[#This Row],[consofood]]/(1-calc_hum_demand[[#This Row],[food_waste]])</f>
        <v>2.3872766259130964</v>
      </c>
      <c r="Y782" s="4">
        <f>calc_hum_demand[[#This Row],[biofuelshift]]*calc_hum_demand[[#This Row],[biofueluse_hist]]</f>
        <v>0</v>
      </c>
      <c r="Z7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2" s="4">
        <f>1</f>
        <v>1</v>
      </c>
      <c r="AD78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0069637151021505</v>
      </c>
      <c r="AE782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7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2" s="8">
        <f>calc_hum_demand[[#This Row],[gdp]]/calc_hum_demand[[#This Row],[pop]]</f>
        <v>3427.7771934914108</v>
      </c>
      <c r="AJ782" s="8">
        <f>calc_hum_demand[[#This Row],[gdp2000]]/calc_hum_demand[[#This Row],[pop2000]]</f>
        <v>755.4818414014635</v>
      </c>
      <c r="AK782">
        <f>calc_hum_demand[[#This Row],[gdp2000]]*calc_hum_demand[[#This Row],[gdpshift]]</f>
        <v>5089581.2642263649</v>
      </c>
      <c r="AL7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82">
        <f>'1_data_demand'!$G$26</f>
        <v>800534</v>
      </c>
      <c r="AN782" s="7">
        <f>calc_hum_demand[[#This Row],[popshift]]*calc_hum_demand[[#This Row],[pop2000]]</f>
        <v>1484.8051599999999</v>
      </c>
      <c r="AO7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782" s="7">
        <f xml:space="preserve"> SUMIFS(gdp_pop_hist[POPT],gdp_pop_hist[YEAR],"2000")</f>
        <v>1059.633675</v>
      </c>
    </row>
    <row r="783" spans="1:42">
      <c r="A783" t="str">
        <f>VLOOKUP("X",Pop_Scen[#All],2,FALSE)</f>
        <v>UN_low</v>
      </c>
      <c r="B783" t="str">
        <f>VLOOKUP("X",GDP_Scen[#All],2,FALSE)</f>
        <v>SSP1</v>
      </c>
      <c r="C783" t="str">
        <f>VLOOKUP("X",Diet_scen[],2,FALSE)</f>
        <v>ICMR_NIN</v>
      </c>
      <c r="D783" t="str">
        <f>VLOOKUP("x",Scen_foodloss[],2,FALSE)</f>
        <v>Reduced</v>
      </c>
      <c r="E783" t="str">
        <f>VLOOKUP("x",Biofuel_Scen[],2,FALSE)</f>
        <v>NoChange</v>
      </c>
      <c r="F783" t="str">
        <f>prod_year!A758</f>
        <v>soyabean</v>
      </c>
      <c r="G783" t="str">
        <f>VLOOKUP(calc_hum_demand[[#This Row],[fproduct]],map_group[],2,FALSE)</f>
        <v>PULSES</v>
      </c>
      <c r="H783">
        <v>2035</v>
      </c>
      <c r="I783" s="4">
        <f ca="1">calc_hum_demand[[#This Row],[protkg]]*calc_hum_demand[[#This Row],[cocapday]]</f>
        <v>0.17839677465130882</v>
      </c>
      <c r="J783" s="4">
        <f ca="1">calc_hum_demand[[#This Row],[fatkg]]*calc_hum_demand[[#This Row],[cocapday]]</f>
        <v>0.10034818575510752</v>
      </c>
      <c r="K783" s="4">
        <f ca="1">calc_hum_demand[[#This Row],[kcalkg]]*calc_hum_demand[[#This Row],[cocapday]]</f>
        <v>2.1742106915439474</v>
      </c>
      <c r="L783" s="4" t="str">
        <f>IFERROR(calc_hum_demand[[#This Row],[protkg]]*calc_hum_demand[[#This Row],[cocapday_hist]],"")</f>
        <v/>
      </c>
      <c r="M783" s="4" t="str">
        <f>IFERROR(calc_hum_demand[[#This Row],[fatkg]]*calc_hum_demand[[#This Row],[cocapday_hist]],"")</f>
        <v/>
      </c>
      <c r="N783" s="4" t="str">
        <f>IFERROR(calc_hum_demand[[#This Row],[kcalkg]]*calc_hum_demand[[#This Row],[cocapday_hist]],"")</f>
        <v/>
      </c>
      <c r="O7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3" s="7">
        <f ca="1">calc_hum_demand[[#This Row],[consofood]]/365</f>
        <v>5.4985307263072619E-4</v>
      </c>
      <c r="S783" s="7" t="str">
        <f>IF(calc_hum_demand[[#This Row],[year]]&lt;=CalibYear_Scen[LastHistoricalYear],calc_hum_demand[[#This Row],[Consofoodhist]]/365,"")</f>
        <v/>
      </c>
      <c r="T78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783" s="9">
        <f ca="1">IFERROR((calc_hum_demand[[#This Row],[cotot]]-calc_hum_demand[[#This Row],[biofuel]]-calc_hum_demand[[#This Row],[consononfood]]*calc_hum_demand[[#This Row],[pop]])/calc_hum_demand[[#This Row],[cotot]],0)</f>
        <v>8.6522340228784828E-2</v>
      </c>
      <c r="V783" s="9">
        <f ca="1">IF(calc_hum_demand[[#This Row],[cotot]]=0,0, calc_hum_demand[[#This Row],[consononfood]]*calc_hum_demand[[#This Row],[pop]]/calc_hum_demand[[#This Row],[cotot]])</f>
        <v>0.9134776597712152</v>
      </c>
      <c r="W783" s="4">
        <f ca="1">calc_hum_demand[[#This Row],[consocap]]*calc_hum_demand[[#This Row],[pop]]+calc_hum_demand[[#This Row],[biofuel]]</f>
        <v>3606.0275717950703</v>
      </c>
      <c r="X783" s="4">
        <f ca="1">calc_hum_demand[[#This Row],[consononfood]]+calc_hum_demand[[#This Row],[consofood]]/(1-calc_hum_demand[[#This Row],[food_waste]])</f>
        <v>2.3871709998462181</v>
      </c>
      <c r="Y783" s="4">
        <f>calc_hum_demand[[#This Row],[biofuelshift]]*calc_hum_demand[[#This Row],[biofueluse_hist]]</f>
        <v>0</v>
      </c>
      <c r="Z7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3" s="4">
        <f>1</f>
        <v>1</v>
      </c>
      <c r="AD78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0069637151021505</v>
      </c>
      <c r="AE783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7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3" s="8">
        <f>calc_hum_demand[[#This Row],[gdp]]/calc_hum_demand[[#This Row],[pop]]</f>
        <v>4197.3165246166418</v>
      </c>
      <c r="AJ783" s="8">
        <f>calc_hum_demand[[#This Row],[gdp2000]]/calc_hum_demand[[#This Row],[pop2000]]</f>
        <v>755.4818414014635</v>
      </c>
      <c r="AK783">
        <f>calc_hum_demand[[#This Row],[gdp2000]]*calc_hum_demand[[#This Row],[gdpshift]]</f>
        <v>6340408.4233151758</v>
      </c>
      <c r="AL7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83">
        <f>'1_data_demand'!$G$26</f>
        <v>800534</v>
      </c>
      <c r="AN783" s="7">
        <f>calc_hum_demand[[#This Row],[popshift]]*calc_hum_demand[[#This Row],[pop2000]]</f>
        <v>1510.5862010000001</v>
      </c>
      <c r="AO7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783" s="7">
        <f xml:space="preserve"> SUMIFS(gdp_pop_hist[POPT],gdp_pop_hist[YEAR],"2000")</f>
        <v>1059.633675</v>
      </c>
    </row>
    <row r="784" spans="1:42">
      <c r="A784" t="str">
        <f>VLOOKUP("X",Pop_Scen[#All],2,FALSE)</f>
        <v>UN_low</v>
      </c>
      <c r="B784" t="str">
        <f>VLOOKUP("X",GDP_Scen[#All],2,FALSE)</f>
        <v>SSP1</v>
      </c>
      <c r="C784" t="str">
        <f>VLOOKUP("X",Diet_scen[],2,FALSE)</f>
        <v>ICMR_NIN</v>
      </c>
      <c r="D784" t="str">
        <f>VLOOKUP("x",Scen_foodloss[],2,FALSE)</f>
        <v>Reduced</v>
      </c>
      <c r="E784" t="str">
        <f>VLOOKUP("x",Biofuel_Scen[],2,FALSE)</f>
        <v>NoChange</v>
      </c>
      <c r="F784" t="str">
        <f>prod_year!A759</f>
        <v>soyabean</v>
      </c>
      <c r="G784" t="str">
        <f>VLOOKUP(calc_hum_demand[[#This Row],[fproduct]],map_group[],2,FALSE)</f>
        <v>PULSES</v>
      </c>
      <c r="H784">
        <v>2040</v>
      </c>
      <c r="I784" s="4">
        <f ca="1">calc_hum_demand[[#This Row],[protkg]]*calc_hum_demand[[#This Row],[cocapday]]</f>
        <v>0.17839677465130882</v>
      </c>
      <c r="J784" s="4">
        <f ca="1">calc_hum_demand[[#This Row],[fatkg]]*calc_hum_demand[[#This Row],[cocapday]]</f>
        <v>0.10034818575510752</v>
      </c>
      <c r="K784" s="4">
        <f ca="1">calc_hum_demand[[#This Row],[kcalkg]]*calc_hum_demand[[#This Row],[cocapday]]</f>
        <v>2.1742106915439474</v>
      </c>
      <c r="L784" s="4" t="str">
        <f>IFERROR(calc_hum_demand[[#This Row],[protkg]]*calc_hum_demand[[#This Row],[cocapday_hist]],"")</f>
        <v/>
      </c>
      <c r="M784" s="4" t="str">
        <f>IFERROR(calc_hum_demand[[#This Row],[fatkg]]*calc_hum_demand[[#This Row],[cocapday_hist]],"")</f>
        <v/>
      </c>
      <c r="N784" s="4" t="str">
        <f>IFERROR(calc_hum_demand[[#This Row],[kcalkg]]*calc_hum_demand[[#This Row],[cocapday_hist]],"")</f>
        <v/>
      </c>
      <c r="O7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4" s="7">
        <f ca="1">calc_hum_demand[[#This Row],[consofood]]/365</f>
        <v>5.4985307263072619E-4</v>
      </c>
      <c r="S784" s="7" t="str">
        <f>IF(calc_hum_demand[[#This Row],[year]]&lt;=CalibYear_Scen[LastHistoricalYear],calc_hum_demand[[#This Row],[Consofoodhist]]/365,"")</f>
        <v/>
      </c>
      <c r="T7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784" s="9">
        <f ca="1">IFERROR((calc_hum_demand[[#This Row],[cotot]]-calc_hum_demand[[#This Row],[biofuel]]-calc_hum_demand[[#This Row],[consononfood]]*calc_hum_demand[[#This Row],[pop]])/calc_hum_demand[[#This Row],[cotot]],0)</f>
        <v>8.6481960747234743E-2</v>
      </c>
      <c r="V784" s="9">
        <f ca="1">IF(calc_hum_demand[[#This Row],[cotot]]=0,0, calc_hum_demand[[#This Row],[consononfood]]*calc_hum_demand[[#This Row],[pop]]/calc_hum_demand[[#This Row],[cotot]])</f>
        <v>0.91351803925276531</v>
      </c>
      <c r="W784" s="4">
        <f ca="1">calc_hum_demand[[#This Row],[consocap]]*calc_hum_demand[[#This Row],[pop]]+calc_hum_demand[[#This Row],[biofuel]]</f>
        <v>3642.888402690407</v>
      </c>
      <c r="X784" s="4">
        <f ca="1">calc_hum_demand[[#This Row],[consononfood]]+calc_hum_demand[[#This Row],[consofood]]/(1-calc_hum_demand[[#This Row],[food_waste]])</f>
        <v>2.3870654817029484</v>
      </c>
      <c r="Y784" s="4">
        <f>calc_hum_demand[[#This Row],[biofuelshift]]*calc_hum_demand[[#This Row],[biofueluse_hist]]</f>
        <v>0</v>
      </c>
      <c r="Z7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4" s="4">
        <f>1</f>
        <v>1</v>
      </c>
      <c r="AD7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0069637151021505</v>
      </c>
      <c r="AE784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7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4" s="8">
        <f>calc_hum_demand[[#This Row],[gdp]]/calc_hum_demand[[#This Row],[pop]]</f>
        <v>4906.2410008108254</v>
      </c>
      <c r="AJ784" s="8">
        <f>calc_hum_demand[[#This Row],[gdp2000]]/calc_hum_demand[[#This Row],[pop2000]]</f>
        <v>755.4818414014635</v>
      </c>
      <c r="AK784">
        <f>calc_hum_demand[[#This Row],[gdp2000]]*calc_hum_demand[[#This Row],[gdpshift]]</f>
        <v>7487389.256664753</v>
      </c>
      <c r="AL7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84">
        <f>'1_data_demand'!$G$26</f>
        <v>800534</v>
      </c>
      <c r="AN784" s="7">
        <f>calc_hum_demand[[#This Row],[popshift]]*calc_hum_demand[[#This Row],[pop2000]]</f>
        <v>1526.094877</v>
      </c>
      <c r="AO7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784" s="7">
        <f xml:space="preserve"> SUMIFS(gdp_pop_hist[POPT],gdp_pop_hist[YEAR],"2000")</f>
        <v>1059.633675</v>
      </c>
    </row>
    <row r="785" spans="1:42">
      <c r="A785" t="str">
        <f>VLOOKUP("X",Pop_Scen[#All],2,FALSE)</f>
        <v>UN_low</v>
      </c>
      <c r="B785" t="str">
        <f>VLOOKUP("X",GDP_Scen[#All],2,FALSE)</f>
        <v>SSP1</v>
      </c>
      <c r="C785" t="str">
        <f>VLOOKUP("X",Diet_scen[],2,FALSE)</f>
        <v>ICMR_NIN</v>
      </c>
      <c r="D785" t="str">
        <f>VLOOKUP("x",Scen_foodloss[],2,FALSE)</f>
        <v>Reduced</v>
      </c>
      <c r="E785" t="str">
        <f>VLOOKUP("x",Biofuel_Scen[],2,FALSE)</f>
        <v>NoChange</v>
      </c>
      <c r="F785" t="str">
        <f>prod_year!A760</f>
        <v>soyabean</v>
      </c>
      <c r="G785" t="str">
        <f>VLOOKUP(calc_hum_demand[[#This Row],[fproduct]],map_group[],2,FALSE)</f>
        <v>PULSES</v>
      </c>
      <c r="H785">
        <v>2045</v>
      </c>
      <c r="I785" s="4">
        <f ca="1">calc_hum_demand[[#This Row],[protkg]]*calc_hum_demand[[#This Row],[cocapday]]</f>
        <v>0.17839677465130882</v>
      </c>
      <c r="J785" s="4">
        <f ca="1">calc_hum_demand[[#This Row],[fatkg]]*calc_hum_demand[[#This Row],[cocapday]]</f>
        <v>0.10034818575510752</v>
      </c>
      <c r="K785" s="4">
        <f ca="1">calc_hum_demand[[#This Row],[kcalkg]]*calc_hum_demand[[#This Row],[cocapday]]</f>
        <v>2.1742106915439474</v>
      </c>
      <c r="L785" s="4" t="str">
        <f>IFERROR(calc_hum_demand[[#This Row],[protkg]]*calc_hum_demand[[#This Row],[cocapday_hist]],"")</f>
        <v/>
      </c>
      <c r="M785" s="4" t="str">
        <f>IFERROR(calc_hum_demand[[#This Row],[fatkg]]*calc_hum_demand[[#This Row],[cocapday_hist]],"")</f>
        <v/>
      </c>
      <c r="N785" s="4" t="str">
        <f>IFERROR(calc_hum_demand[[#This Row],[kcalkg]]*calc_hum_demand[[#This Row],[cocapday_hist]],"")</f>
        <v/>
      </c>
      <c r="O7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5" s="7">
        <f ca="1">calc_hum_demand[[#This Row],[consofood]]/365</f>
        <v>5.4985307263072619E-4</v>
      </c>
      <c r="S785" s="7" t="str">
        <f>IF(calc_hum_demand[[#This Row],[year]]&lt;=CalibYear_Scen[LastHistoricalYear],calc_hum_demand[[#This Row],[Consofoodhist]]/365,"")</f>
        <v/>
      </c>
      <c r="T78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785" s="9">
        <f ca="1">IFERROR((calc_hum_demand[[#This Row],[cotot]]-calc_hum_demand[[#This Row],[biofuel]]-calc_hum_demand[[#This Row],[consononfood]]*calc_hum_demand[[#This Row],[pop]])/calc_hum_demand[[#This Row],[cotot]],0)</f>
        <v>8.6441618937849407E-2</v>
      </c>
      <c r="V785" s="9">
        <f ca="1">IF(calc_hum_demand[[#This Row],[cotot]]=0,0, calc_hum_demand[[#This Row],[consononfood]]*calc_hum_demand[[#This Row],[pop]]/calc_hum_demand[[#This Row],[cotot]])</f>
        <v>0.91355838106215059</v>
      </c>
      <c r="W785" s="4">
        <f ca="1">calc_hum_demand[[#This Row],[consocap]]*calc_hum_demand[[#This Row],[pop]]+calc_hum_demand[[#This Row],[biofuel]]</f>
        <v>3657.3760955731727</v>
      </c>
      <c r="X785" s="4">
        <f ca="1">calc_hum_demand[[#This Row],[consononfood]]+calc_hum_demand[[#This Row],[consofood]]/(1-calc_hum_demand[[#This Row],[food_waste]])</f>
        <v>2.3869600713179646</v>
      </c>
      <c r="Y785" s="4">
        <f>calc_hum_demand[[#This Row],[biofuelshift]]*calc_hum_demand[[#This Row],[biofueluse_hist]]</f>
        <v>0</v>
      </c>
      <c r="Z7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5" s="4">
        <f>1</f>
        <v>1</v>
      </c>
      <c r="AD7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0069637151021505</v>
      </c>
      <c r="AE785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7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5" s="8">
        <f>calc_hum_demand[[#This Row],[gdp]]/calc_hum_demand[[#This Row],[pop]]</f>
        <v>5573.9110986470696</v>
      </c>
      <c r="AJ785" s="8">
        <f>calc_hum_demand[[#This Row],[gdp2000]]/calc_hum_demand[[#This Row],[pop2000]]</f>
        <v>755.4818414014635</v>
      </c>
      <c r="AK785">
        <f>calc_hum_demand[[#This Row],[gdp2000]]*calc_hum_demand[[#This Row],[gdpshift]]</f>
        <v>8540523.7632591333</v>
      </c>
      <c r="AL7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85">
        <f>'1_data_demand'!$G$26</f>
        <v>800534</v>
      </c>
      <c r="AN785" s="7">
        <f>calc_hum_demand[[#This Row],[popshift]]*calc_hum_demand[[#This Row],[pop2000]]</f>
        <v>1532.2317870000002</v>
      </c>
      <c r="AO7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785" s="7">
        <f xml:space="preserve"> SUMIFS(gdp_pop_hist[POPT],gdp_pop_hist[YEAR],"2000")</f>
        <v>1059.633675</v>
      </c>
    </row>
    <row r="786" spans="1:42">
      <c r="A786" t="str">
        <f>VLOOKUP("X",Pop_Scen[#All],2,FALSE)</f>
        <v>UN_low</v>
      </c>
      <c r="B786" t="str">
        <f>VLOOKUP("X",GDP_Scen[#All],2,FALSE)</f>
        <v>SSP1</v>
      </c>
      <c r="C786" t="str">
        <f>VLOOKUP("X",Diet_scen[],2,FALSE)</f>
        <v>ICMR_NIN</v>
      </c>
      <c r="D786" t="str">
        <f>VLOOKUP("x",Scen_foodloss[],2,FALSE)</f>
        <v>Reduced</v>
      </c>
      <c r="E786" t="str">
        <f>VLOOKUP("x",Biofuel_Scen[],2,FALSE)</f>
        <v>NoChange</v>
      </c>
      <c r="F786" t="str">
        <f>prod_year!A761</f>
        <v>soyabean</v>
      </c>
      <c r="G786" t="str">
        <f>VLOOKUP(calc_hum_demand[[#This Row],[fproduct]],map_group[],2,FALSE)</f>
        <v>PULSES</v>
      </c>
      <c r="H786">
        <v>2050</v>
      </c>
      <c r="I786" s="4">
        <f ca="1">calc_hum_demand[[#This Row],[protkg]]*calc_hum_demand[[#This Row],[cocapday]]</f>
        <v>0.17839677465130882</v>
      </c>
      <c r="J786" s="4">
        <f ca="1">calc_hum_demand[[#This Row],[fatkg]]*calc_hum_demand[[#This Row],[cocapday]]</f>
        <v>0.10034818575510752</v>
      </c>
      <c r="K786" s="4">
        <f ca="1">calc_hum_demand[[#This Row],[kcalkg]]*calc_hum_demand[[#This Row],[cocapday]]</f>
        <v>2.1742106915439474</v>
      </c>
      <c r="L786" s="4" t="str">
        <f>IFERROR(calc_hum_demand[[#This Row],[protkg]]*calc_hum_demand[[#This Row],[cocapday_hist]],"")</f>
        <v/>
      </c>
      <c r="M786" s="4" t="str">
        <f>IFERROR(calc_hum_demand[[#This Row],[fatkg]]*calc_hum_demand[[#This Row],[cocapday_hist]],"")</f>
        <v/>
      </c>
      <c r="N786" s="4" t="str">
        <f>IFERROR(calc_hum_demand[[#This Row],[kcalkg]]*calc_hum_demand[[#This Row],[cocapday_hist]],"")</f>
        <v/>
      </c>
      <c r="O7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6" s="7">
        <f ca="1">calc_hum_demand[[#This Row],[consofood]]/365</f>
        <v>5.4985307263072619E-4</v>
      </c>
      <c r="S786" s="7" t="str">
        <f>IF(calc_hum_demand[[#This Row],[year]]&lt;=CalibYear_Scen[LastHistoricalYear],calc_hum_demand[[#This Row],[Consofoodhist]]/365,"")</f>
        <v/>
      </c>
      <c r="T7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786" s="9">
        <f ca="1">IFERROR((calc_hum_demand[[#This Row],[cotot]]-calc_hum_demand[[#This Row],[biofuel]]-calc_hum_demand[[#This Row],[consononfood]]*calc_hum_demand[[#This Row],[pop]])/calc_hum_demand[[#This Row],[cotot]],0)</f>
        <v>8.6401314747934249E-2</v>
      </c>
      <c r="V786" s="9">
        <f ca="1">IF(calc_hum_demand[[#This Row],[cotot]]=0,0, calc_hum_demand[[#This Row],[consononfood]]*calc_hum_demand[[#This Row],[pop]]/calc_hum_demand[[#This Row],[cotot]])</f>
        <v>0.91359868525206578</v>
      </c>
      <c r="W786" s="4">
        <f ca="1">calc_hum_demand[[#This Row],[consocap]]*calc_hum_demand[[#This Row],[pop]]+calc_hum_demand[[#This Row],[biofuel]]</f>
        <v>3645.5468058615015</v>
      </c>
      <c r="X786" s="4">
        <f ca="1">calc_hum_demand[[#This Row],[consononfood]]+calc_hum_demand[[#This Row],[consofood]]/(1-calc_hum_demand[[#This Row],[food_waste]])</f>
        <v>2.3868547685262822</v>
      </c>
      <c r="Y786" s="4">
        <f>calc_hum_demand[[#This Row],[biofuelshift]]*calc_hum_demand[[#This Row],[biofueluse_hist]]</f>
        <v>0</v>
      </c>
      <c r="Z7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6" s="4">
        <f>1</f>
        <v>1</v>
      </c>
      <c r="AD7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0069637151021505</v>
      </c>
      <c r="AE786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7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6" s="8">
        <f>calc_hum_demand[[#This Row],[gdp]]/calc_hum_demand[[#This Row],[pop]]</f>
        <v>6229.7569080656385</v>
      </c>
      <c r="AJ786" s="8">
        <f>calc_hum_demand[[#This Row],[gdp2000]]/calc_hum_demand[[#This Row],[pop2000]]</f>
        <v>755.4818414014635</v>
      </c>
      <c r="AK786">
        <f>calc_hum_demand[[#This Row],[gdp2000]]*calc_hum_demand[[#This Row],[gdpshift]]</f>
        <v>9514977.910245752</v>
      </c>
      <c r="AL7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86">
        <f>'1_data_demand'!$G$26</f>
        <v>800534</v>
      </c>
      <c r="AN786" s="7">
        <f>calc_hum_demand[[#This Row],[popshift]]*calc_hum_demand[[#This Row],[pop2000]]</f>
        <v>1527.3433699999998</v>
      </c>
      <c r="AO7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786" s="7">
        <f xml:space="preserve"> SUMIFS(gdp_pop_hist[POPT],gdp_pop_hist[YEAR],"2000")</f>
        <v>1059.633675</v>
      </c>
    </row>
    <row r="787" spans="1:42">
      <c r="A787" t="str">
        <f>VLOOKUP("X",Pop_Scen[#All],2,FALSE)</f>
        <v>UN_low</v>
      </c>
      <c r="B787" t="str">
        <f>VLOOKUP("X",GDP_Scen[#All],2,FALSE)</f>
        <v>SSP1</v>
      </c>
      <c r="C787" t="str">
        <f>VLOOKUP("X",Diet_scen[],2,FALSE)</f>
        <v>ICMR_NIN</v>
      </c>
      <c r="D787" t="str">
        <f>VLOOKUP("x",Scen_foodloss[],2,FALSE)</f>
        <v>Reduced</v>
      </c>
      <c r="E787" t="str">
        <f>VLOOKUP("x",Biofuel_Scen[],2,FALSE)</f>
        <v>NoChange</v>
      </c>
      <c r="F787" t="str">
        <f>prod_year!A762</f>
        <v>spices_other</v>
      </c>
      <c r="G787" t="str">
        <f>VLOOKUP(calc_hum_demand[[#This Row],[fproduct]],map_group[],2,FALSE)</f>
        <v>BEVSPICES</v>
      </c>
      <c r="H787">
        <v>2000</v>
      </c>
      <c r="I787" s="4">
        <f>calc_hum_demand[[#This Row],[protkg]]*calc_hum_demand[[#This Row],[cocapday]]</f>
        <v>0.34317904054546433</v>
      </c>
      <c r="J787" s="4">
        <f>calc_hum_demand[[#This Row],[fatkg]]*calc_hum_demand[[#This Row],[cocapday]]</f>
        <v>0.25493300145296305</v>
      </c>
      <c r="K787" s="4">
        <f>calc_hum_demand[[#This Row],[kcalkg]]*calc_hum_demand[[#This Row],[cocapday]]</f>
        <v>10.030633096772419</v>
      </c>
      <c r="L787" s="4">
        <f>IFERROR(calc_hum_demand[[#This Row],[protkg]]*calc_hum_demand[[#This Row],[cocapday_hist]],"")</f>
        <v>0.34317904054546433</v>
      </c>
      <c r="M787" s="4">
        <f>IFERROR(calc_hum_demand[[#This Row],[fatkg]]*calc_hum_demand[[#This Row],[cocapday_hist]],"")</f>
        <v>0.25493300145296305</v>
      </c>
      <c r="N787" s="4">
        <f>IFERROR(calc_hum_demand[[#This Row],[kcalkg]]*calc_hum_demand[[#This Row],[cocapday_hist]],"")</f>
        <v>10.030633096772419</v>
      </c>
      <c r="O7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8.2627119</v>
      </c>
      <c r="P7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42372881</v>
      </c>
      <c r="Q7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4.364407</v>
      </c>
      <c r="R787" s="7">
        <f>calc_hum_demand[[#This Row],[consofood]]/365</f>
        <v>3.169872937068597E-3</v>
      </c>
      <c r="S787" s="7">
        <f>IF(calc_hum_demand[[#This Row],[year]]&lt;=CalibYear_Scen[LastHistoricalYear],calc_hum_demand[[#This Row],[Consofoodhist]]/365,"")</f>
        <v>3.169872937068597E-3</v>
      </c>
      <c r="T7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87" s="9">
        <f>IFERROR((calc_hum_demand[[#This Row],[cotot]]-calc_hum_demand[[#This Row],[biofuel]]-calc_hum_demand[[#This Row],[consononfood]]*calc_hum_demand[[#This Row],[pop]])/calc_hum_demand[[#This Row],[cotot]],0)</f>
        <v>1</v>
      </c>
      <c r="V787" s="9">
        <f>IF(calc_hum_demand[[#This Row],[cotot]]=0,0, calc_hum_demand[[#This Row],[consononfood]]*calc_hum_demand[[#This Row],[pop]]/calc_hum_demand[[#This Row],[cotot]])</f>
        <v>0</v>
      </c>
      <c r="W787" s="4">
        <f>calc_hum_demand[[#This Row],[consocap]]*calc_hum_demand[[#This Row],[pop]]+calc_hum_demand[[#This Row],[biofuel]]</f>
        <v>1226</v>
      </c>
      <c r="X787" s="4">
        <f>calc_hum_demand[[#This Row],[consononfood]]+calc_hum_demand[[#This Row],[consofood]]/(1-calc_hum_demand[[#This Row],[food_waste]])</f>
        <v>1.1570036220300379</v>
      </c>
      <c r="Y787" s="4">
        <f>calc_hum_demand[[#This Row],[biofuelshift]]*calc_hum_demand[[#This Row],[biofueluse_hist]]</f>
        <v>0</v>
      </c>
      <c r="Z7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87" s="4">
        <f>1</f>
        <v>1</v>
      </c>
      <c r="AD7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570036220300379</v>
      </c>
      <c r="AE787" s="4">
        <f>SUMIFS(DietScenDef[Shifter],DietScenDef[DietScen],calc_hum_demand[[#This Row],[DIET_SCEN]],DietScenDef[PROD_GROUP],calc_hum_demand[[#This Row],[prodgroup]],DietScenDef[Year],calc_hum_demand[[#This Row],[year]])</f>
        <v>0</v>
      </c>
      <c r="AF7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570036220300379</v>
      </c>
      <c r="AH7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70036220300379</v>
      </c>
      <c r="AI787" s="8">
        <f>calc_hum_demand[[#This Row],[gdp]]/calc_hum_demand[[#This Row],[pop]]</f>
        <v>755.4818414014635</v>
      </c>
      <c r="AJ787" s="8">
        <f>calc_hum_demand[[#This Row],[gdp2000]]/calc_hum_demand[[#This Row],[pop2000]]</f>
        <v>755.4818414014635</v>
      </c>
      <c r="AK787">
        <f>calc_hum_demand[[#This Row],[gdp2000]]*calc_hum_demand[[#This Row],[gdpshift]]</f>
        <v>800534</v>
      </c>
      <c r="AL7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87">
        <f>'1_data_demand'!$G$26</f>
        <v>800534</v>
      </c>
      <c r="AN787" s="7">
        <f>calc_hum_demand[[#This Row],[popshift]]*calc_hum_demand[[#This Row],[pop2000]]</f>
        <v>1059.633675</v>
      </c>
      <c r="AO7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87" s="7">
        <f xml:space="preserve"> SUMIFS(gdp_pop_hist[POPT],gdp_pop_hist[YEAR],"2000")</f>
        <v>1059.633675</v>
      </c>
    </row>
    <row r="788" spans="1:42">
      <c r="A788" t="str">
        <f>VLOOKUP("X",Pop_Scen[#All],2,FALSE)</f>
        <v>UN_low</v>
      </c>
      <c r="B788" t="str">
        <f>VLOOKUP("X",GDP_Scen[#All],2,FALSE)</f>
        <v>SSP1</v>
      </c>
      <c r="C788" t="str">
        <f>VLOOKUP("X",Diet_scen[],2,FALSE)</f>
        <v>ICMR_NIN</v>
      </c>
      <c r="D788" t="str">
        <f>VLOOKUP("x",Scen_foodloss[],2,FALSE)</f>
        <v>Reduced</v>
      </c>
      <c r="E788" t="str">
        <f>VLOOKUP("x",Biofuel_Scen[],2,FALSE)</f>
        <v>NoChange</v>
      </c>
      <c r="F788" t="str">
        <f>prod_year!A763</f>
        <v>spices_other</v>
      </c>
      <c r="G788" t="str">
        <f>VLOOKUP(calc_hum_demand[[#This Row],[fproduct]],map_group[],2,FALSE)</f>
        <v>BEVSPICES</v>
      </c>
      <c r="H788">
        <v>2005</v>
      </c>
      <c r="I788" s="4">
        <f>calc_hum_demand[[#This Row],[protkg]]*calc_hum_demand[[#This Row],[cocapday]]</f>
        <v>0.41051802149301397</v>
      </c>
      <c r="J788" s="4">
        <f>calc_hum_demand[[#This Row],[fatkg]]*calc_hum_demand[[#This Row],[cocapday]]</f>
        <v>0.30300139681091642</v>
      </c>
      <c r="K788" s="4">
        <f>calc_hum_demand[[#This Row],[kcalkg]]*calc_hum_demand[[#This Row],[cocapday]]</f>
        <v>12.041861963795077</v>
      </c>
      <c r="L788" s="4">
        <f>IFERROR(calc_hum_demand[[#This Row],[protkg]]*calc_hum_demand[[#This Row],[cocapday_hist]],"")</f>
        <v>0.41051802149301397</v>
      </c>
      <c r="M788" s="4">
        <f>IFERROR(calc_hum_demand[[#This Row],[fatkg]]*calc_hum_demand[[#This Row],[cocapday_hist]],"")</f>
        <v>0.30300139681091642</v>
      </c>
      <c r="N788" s="4">
        <f>IFERROR(calc_hum_demand[[#This Row],[kcalkg]]*calc_hum_demand[[#This Row],[cocapday_hist]],"")</f>
        <v>12.041861963795077</v>
      </c>
      <c r="O7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.5</v>
      </c>
      <c r="P7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821428569999995</v>
      </c>
      <c r="Q7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12</v>
      </c>
      <c r="R788" s="7">
        <f>calc_hum_demand[[#This Row],[consofood]]/365</f>
        <v>3.7490230273334608E-3</v>
      </c>
      <c r="S788" s="7">
        <f>IF(calc_hum_demand[[#This Row],[year]]&lt;=CalibYear_Scen[LastHistoricalYear],calc_hum_demand[[#This Row],[Consofoodhist]]/365,"")</f>
        <v>3.7490230273334608E-3</v>
      </c>
      <c r="T7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88" s="9">
        <f>IFERROR((calc_hum_demand[[#This Row],[cotot]]-calc_hum_demand[[#This Row],[biofuel]]-calc_hum_demand[[#This Row],[consononfood]]*calc_hum_demand[[#This Row],[pop]])/calc_hum_demand[[#This Row],[cotot]],0)</f>
        <v>1</v>
      </c>
      <c r="V788" s="9">
        <f>IF(calc_hum_demand[[#This Row],[cotot]]=0,0, calc_hum_demand[[#This Row],[consononfood]]*calc_hum_demand[[#This Row],[pop]]/calc_hum_demand[[#This Row],[cotot]])</f>
        <v>0</v>
      </c>
      <c r="W788" s="4">
        <f>calc_hum_demand[[#This Row],[consocap]]*calc_hum_demand[[#This Row],[pop]]+calc_hum_demand[[#This Row],[biofuel]]</f>
        <v>1580</v>
      </c>
      <c r="X788" s="4">
        <f>calc_hum_demand[[#This Row],[consononfood]]+calc_hum_demand[[#This Row],[consofood]]/(1-calc_hum_demand[[#This Row],[food_waste]])</f>
        <v>1.3683934049767132</v>
      </c>
      <c r="Y788" s="4">
        <f>calc_hum_demand[[#This Row],[biofuelshift]]*calc_hum_demand[[#This Row],[biofueluse_hist]]</f>
        <v>0</v>
      </c>
      <c r="Z7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88" s="4">
        <f>1</f>
        <v>1</v>
      </c>
      <c r="AD7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683934049767132</v>
      </c>
      <c r="AE788" s="4">
        <f>SUMIFS(DietScenDef[Shifter],DietScenDef[DietScen],calc_hum_demand[[#This Row],[DIET_SCEN]],DietScenDef[PROD_GROUP],calc_hum_demand[[#This Row],[prodgroup]],DietScenDef[Year],calc_hum_demand[[#This Row],[year]])</f>
        <v>0</v>
      </c>
      <c r="AF7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683934049767132</v>
      </c>
      <c r="AH7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683934049767132</v>
      </c>
      <c r="AI788" s="8">
        <f>calc_hum_demand[[#This Row],[gdp]]/calc_hum_demand[[#This Row],[pop]]</f>
        <v>947.75966514817515</v>
      </c>
      <c r="AJ788" s="8">
        <f>calc_hum_demand[[#This Row],[gdp2000]]/calc_hum_demand[[#This Row],[pop2000]]</f>
        <v>755.4818414014635</v>
      </c>
      <c r="AK788">
        <f>calc_hum_demand[[#This Row],[gdp2000]]*calc_hum_demand[[#This Row],[gdpshift]]</f>
        <v>1094320</v>
      </c>
      <c r="AL7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88">
        <f>'1_data_demand'!$G$26</f>
        <v>800534</v>
      </c>
      <c r="AN788" s="7">
        <f>calc_hum_demand[[#This Row],[popshift]]*calc_hum_demand[[#This Row],[pop2000]]</f>
        <v>1154.6387130000001</v>
      </c>
      <c r="AO7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88" s="7">
        <f xml:space="preserve"> SUMIFS(gdp_pop_hist[POPT],gdp_pop_hist[YEAR],"2000")</f>
        <v>1059.633675</v>
      </c>
    </row>
    <row r="789" spans="1:42">
      <c r="A789" t="str">
        <f>VLOOKUP("X",Pop_Scen[#All],2,FALSE)</f>
        <v>UN_low</v>
      </c>
      <c r="B789" t="str">
        <f>VLOOKUP("X",GDP_Scen[#All],2,FALSE)</f>
        <v>SSP1</v>
      </c>
      <c r="C789" t="str">
        <f>VLOOKUP("X",Diet_scen[],2,FALSE)</f>
        <v>ICMR_NIN</v>
      </c>
      <c r="D789" t="str">
        <f>VLOOKUP("x",Scen_foodloss[],2,FALSE)</f>
        <v>Reduced</v>
      </c>
      <c r="E789" t="str">
        <f>VLOOKUP("x",Biofuel_Scen[],2,FALSE)</f>
        <v>NoChange</v>
      </c>
      <c r="F789" t="str">
        <f>prod_year!A764</f>
        <v>spices_other</v>
      </c>
      <c r="G789" t="str">
        <f>VLOOKUP(calc_hum_demand[[#This Row],[fproduct]],map_group[],2,FALSE)</f>
        <v>BEVSPICES</v>
      </c>
      <c r="H789">
        <v>2010</v>
      </c>
      <c r="I789" s="4">
        <f>calc_hum_demand[[#This Row],[protkg]]*calc_hum_demand[[#This Row],[cocapday]]</f>
        <v>0.50122229395831464</v>
      </c>
      <c r="J789" s="4">
        <f>calc_hum_demand[[#This Row],[fatkg]]*calc_hum_demand[[#This Row],[cocapday]]</f>
        <v>0.40097783511694135</v>
      </c>
      <c r="K789" s="4">
        <f>calc_hum_demand[[#This Row],[kcalkg]]*calc_hum_demand[[#This Row],[cocapday]]</f>
        <v>13.893881987550159</v>
      </c>
      <c r="L789" s="4">
        <f>IFERROR(calc_hum_demand[[#This Row],[protkg]]*calc_hum_demand[[#This Row],[cocapday_hist]],"")</f>
        <v>0.50122229395831464</v>
      </c>
      <c r="M789" s="4">
        <f>IFERROR(calc_hum_demand[[#This Row],[fatkg]]*calc_hum_demand[[#This Row],[cocapday_hist]],"")</f>
        <v>0.40097783511694135</v>
      </c>
      <c r="N789" s="4">
        <f>IFERROR(calc_hum_demand[[#This Row],[kcalkg]]*calc_hum_demand[[#This Row],[cocapday_hist]],"")</f>
        <v>13.893881987550159</v>
      </c>
      <c r="O7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0.82872930000001</v>
      </c>
      <c r="P7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662983429999997</v>
      </c>
      <c r="Q7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94.9723760000002</v>
      </c>
      <c r="R789" s="7">
        <f>calc_hum_demand[[#This Row],[consofood]]/365</f>
        <v>4.9710265857561943E-3</v>
      </c>
      <c r="S789" s="7">
        <f>IF(calc_hum_demand[[#This Row],[year]]&lt;=CalibYear_Scen[LastHistoricalYear],calc_hum_demand[[#This Row],[Consofoodhist]]/365,"")</f>
        <v>4.9710265857561943E-3</v>
      </c>
      <c r="T7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89" s="9">
        <f>IFERROR((calc_hum_demand[[#This Row],[cotot]]-calc_hum_demand[[#This Row],[biofuel]]-calc_hum_demand[[#This Row],[consononfood]]*calc_hum_demand[[#This Row],[pop]])/calc_hum_demand[[#This Row],[cotot]],0)</f>
        <v>1</v>
      </c>
      <c r="V789" s="9">
        <f>IF(calc_hum_demand[[#This Row],[cotot]]=0,0, calc_hum_demand[[#This Row],[consononfood]]*calc_hum_demand[[#This Row],[pop]]/calc_hum_demand[[#This Row],[cotot]])</f>
        <v>0</v>
      </c>
      <c r="W789" s="4">
        <f>calc_hum_demand[[#This Row],[consocap]]*calc_hum_demand[[#This Row],[pop]]+calc_hum_demand[[#This Row],[biofuel]]</f>
        <v>2251</v>
      </c>
      <c r="X789" s="4">
        <f>calc_hum_demand[[#This Row],[consononfood]]+calc_hum_demand[[#This Row],[consofood]]/(1-calc_hum_demand[[#This Row],[food_waste]])</f>
        <v>1.8144247038010108</v>
      </c>
      <c r="Y789" s="4">
        <f>calc_hum_demand[[#This Row],[biofuelshift]]*calc_hum_demand[[#This Row],[biofueluse_hist]]</f>
        <v>0</v>
      </c>
      <c r="Z7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89" s="4">
        <f>1</f>
        <v>1</v>
      </c>
      <c r="AD7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144247038010108</v>
      </c>
      <c r="AE789" s="4">
        <f>SUMIFS(DietScenDef[Shifter],DietScenDef[DietScen],calc_hum_demand[[#This Row],[DIET_SCEN]],DietScenDef[PROD_GROUP],calc_hum_demand[[#This Row],[prodgroup]],DietScenDef[Year],calc_hum_demand[[#This Row],[year]])</f>
        <v>0</v>
      </c>
      <c r="AF7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144247038010108</v>
      </c>
      <c r="AH7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144247038010108</v>
      </c>
      <c r="AI789" s="8">
        <f>calc_hum_demand[[#This Row],[gdp]]/calc_hum_demand[[#This Row],[pop]]</f>
        <v>1238.0163938551632</v>
      </c>
      <c r="AJ789" s="8">
        <f>calc_hum_demand[[#This Row],[gdp2000]]/calc_hum_demand[[#This Row],[pop2000]]</f>
        <v>755.4818414014635</v>
      </c>
      <c r="AK789">
        <f>calc_hum_demand[[#This Row],[gdp2000]]*calc_hum_demand[[#This Row],[gdpshift]]</f>
        <v>1535900</v>
      </c>
      <c r="AL7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89">
        <f>'1_data_demand'!$G$26</f>
        <v>800534</v>
      </c>
      <c r="AN789" s="7">
        <f>calc_hum_demand[[#This Row],[popshift]]*calc_hum_demand[[#This Row],[pop2000]]</f>
        <v>1240.6136200000001</v>
      </c>
      <c r="AO7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89" s="7">
        <f xml:space="preserve"> SUMIFS(gdp_pop_hist[POPT],gdp_pop_hist[YEAR],"2000")</f>
        <v>1059.633675</v>
      </c>
    </row>
    <row r="790" spans="1:42">
      <c r="A790" t="str">
        <f>VLOOKUP("X",Pop_Scen[#All],2,FALSE)</f>
        <v>UN_low</v>
      </c>
      <c r="B790" t="str">
        <f>VLOOKUP("X",GDP_Scen[#All],2,FALSE)</f>
        <v>SSP1</v>
      </c>
      <c r="C790" t="str">
        <f>VLOOKUP("X",Diet_scen[],2,FALSE)</f>
        <v>ICMR_NIN</v>
      </c>
      <c r="D790" t="str">
        <f>VLOOKUP("x",Scen_foodloss[],2,FALSE)</f>
        <v>Reduced</v>
      </c>
      <c r="E790" t="str">
        <f>VLOOKUP("x",Biofuel_Scen[],2,FALSE)</f>
        <v>NoChange</v>
      </c>
      <c r="F790" t="str">
        <f>prod_year!A765</f>
        <v>spices_other</v>
      </c>
      <c r="G790" t="str">
        <f>VLOOKUP(calc_hum_demand[[#This Row],[fproduct]],map_group[],2,FALSE)</f>
        <v>BEVSPICES</v>
      </c>
      <c r="H790">
        <v>2015</v>
      </c>
      <c r="I790" s="4">
        <f>calc_hum_demand[[#This Row],[protkg]]*calc_hum_demand[[#This Row],[cocapday]]</f>
        <v>0.36943971489694483</v>
      </c>
      <c r="J790" s="4">
        <f>calc_hum_demand[[#This Row],[fatkg]]*calc_hum_demand[[#This Row],[cocapday]]</f>
        <v>0.27957600048105125</v>
      </c>
      <c r="K790" s="4">
        <f>calc_hum_demand[[#This Row],[kcalkg]]*calc_hum_demand[[#This Row],[cocapday]]</f>
        <v>10.284402874322623</v>
      </c>
      <c r="L790" s="4">
        <f>IFERROR(calc_hum_demand[[#This Row],[protkg]]*calc_hum_demand[[#This Row],[cocapday_hist]],"")</f>
        <v>0.36943971489694483</v>
      </c>
      <c r="M790" s="4">
        <f>IFERROR(calc_hum_demand[[#This Row],[fatkg]]*calc_hum_demand[[#This Row],[cocapday_hist]],"")</f>
        <v>0.27957600048105125</v>
      </c>
      <c r="N790" s="4">
        <f>IFERROR(calc_hum_demand[[#This Row],[kcalkg]]*calc_hum_demand[[#This Row],[cocapday_hist]],"")</f>
        <v>10.284402874322623</v>
      </c>
      <c r="O7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158273379999997</v>
      </c>
      <c r="P7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525179859999994</v>
      </c>
      <c r="Q7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04.6762589999998</v>
      </c>
      <c r="R790" s="7">
        <f>calc_hum_demand[[#This Row],[consofood]]/365</f>
        <v>3.8024524525257144E-3</v>
      </c>
      <c r="S790" s="7">
        <f>IF(calc_hum_demand[[#This Row],[year]]&lt;=CalibYear_Scen[LastHistoricalYear],calc_hum_demand[[#This Row],[Consofoodhist]]/365,"")</f>
        <v>3.8024524525257144E-3</v>
      </c>
      <c r="T7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0" s="9">
        <f>IFERROR((calc_hum_demand[[#This Row],[cotot]]-calc_hum_demand[[#This Row],[biofuel]]-calc_hum_demand[[#This Row],[consononfood]]*calc_hum_demand[[#This Row],[pop]])/calc_hum_demand[[#This Row],[cotot]],0)</f>
        <v>1</v>
      </c>
      <c r="V790" s="9">
        <f>IF(calc_hum_demand[[#This Row],[cotot]]=0,0, calc_hum_demand[[#This Row],[consononfood]]*calc_hum_demand[[#This Row],[pop]]/calc_hum_demand[[#This Row],[cotot]])</f>
        <v>0</v>
      </c>
      <c r="W790" s="4">
        <f>calc_hum_demand[[#This Row],[consocap]]*calc_hum_demand[[#This Row],[pop]]+calc_hum_demand[[#This Row],[biofuel]]</f>
        <v>1836</v>
      </c>
      <c r="X790" s="4">
        <f>calc_hum_demand[[#This Row],[consononfood]]+calc_hum_demand[[#This Row],[consofood]]/(1-calc_hum_demand[[#This Row],[food_waste]])</f>
        <v>1.3878951451718857</v>
      </c>
      <c r="Y790" s="4">
        <f>calc_hum_demand[[#This Row],[biofuelshift]]*calc_hum_demand[[#This Row],[biofueluse_hist]]</f>
        <v>0</v>
      </c>
      <c r="Z7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0" s="4">
        <f>1</f>
        <v>1</v>
      </c>
      <c r="AD7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878951451718857</v>
      </c>
      <c r="AE790" s="4">
        <f>SUMIFS(DietScenDef[Shifter],DietScenDef[DietScen],calc_hum_demand[[#This Row],[DIET_SCEN]],DietScenDef[PROD_GROUP],calc_hum_demand[[#This Row],[prodgroup]],DietScenDef[Year],calc_hum_demand[[#This Row],[year]])</f>
        <v>0</v>
      </c>
      <c r="AF7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78951451718857</v>
      </c>
      <c r="AH7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878951451718857</v>
      </c>
      <c r="AI790" s="8">
        <f>calc_hum_demand[[#This Row],[gdp]]/calc_hum_demand[[#This Row],[pop]]</f>
        <v>1590.1755710414636</v>
      </c>
      <c r="AJ790" s="8">
        <f>calc_hum_demand[[#This Row],[gdp2000]]/calc_hum_demand[[#This Row],[pop2000]]</f>
        <v>755.4818414014635</v>
      </c>
      <c r="AK790">
        <f>calc_hum_demand[[#This Row],[gdp2000]]*calc_hum_demand[[#This Row],[gdpshift]]</f>
        <v>2103590</v>
      </c>
      <c r="AL7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90">
        <f>'1_data_demand'!$G$26</f>
        <v>800534</v>
      </c>
      <c r="AN790" s="7">
        <f>calc_hum_demand[[#This Row],[popshift]]*calc_hum_demand[[#This Row],[pop2000]]</f>
        <v>1322.866505</v>
      </c>
      <c r="AO7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90" s="7">
        <f xml:space="preserve"> SUMIFS(gdp_pop_hist[POPT],gdp_pop_hist[YEAR],"2000")</f>
        <v>1059.633675</v>
      </c>
    </row>
    <row r="791" spans="1:42">
      <c r="A791" t="str">
        <f>VLOOKUP("X",Pop_Scen[#All],2,FALSE)</f>
        <v>UN_low</v>
      </c>
      <c r="B791" t="str">
        <f>VLOOKUP("X",GDP_Scen[#All],2,FALSE)</f>
        <v>SSP1</v>
      </c>
      <c r="C791" t="str">
        <f>VLOOKUP("X",Diet_scen[],2,FALSE)</f>
        <v>ICMR_NIN</v>
      </c>
      <c r="D791" t="str">
        <f>VLOOKUP("x",Scen_foodloss[],2,FALSE)</f>
        <v>Reduced</v>
      </c>
      <c r="E791" t="str">
        <f>VLOOKUP("x",Biofuel_Scen[],2,FALSE)</f>
        <v>NoChange</v>
      </c>
      <c r="F791" t="str">
        <f>prod_year!A766</f>
        <v>spices_other</v>
      </c>
      <c r="G791" t="str">
        <f>VLOOKUP(calc_hum_demand[[#This Row],[fproduct]],map_group[],2,FALSE)</f>
        <v>BEVSPICES</v>
      </c>
      <c r="H791">
        <v>2020</v>
      </c>
      <c r="I791" s="4">
        <f>calc_hum_demand[[#This Row],[protkg]]*calc_hum_demand[[#This Row],[cocapday]]</f>
        <v>0.66035166006487467</v>
      </c>
      <c r="J791" s="4">
        <f>calc_hum_demand[[#This Row],[fatkg]]*calc_hum_demand[[#This Row],[cocapday]]</f>
        <v>0.58030903457003657</v>
      </c>
      <c r="K791" s="4">
        <f>calc_hum_demand[[#This Row],[kcalkg]]*calc_hum_demand[[#This Row],[cocapday]]</f>
        <v>18.239713279820521</v>
      </c>
      <c r="L791" s="4">
        <f>IFERROR(calc_hum_demand[[#This Row],[protkg]]*calc_hum_demand[[#This Row],[cocapday_hist]],"")</f>
        <v>0.66035166006487467</v>
      </c>
      <c r="M791" s="4">
        <f>IFERROR(calc_hum_demand[[#This Row],[fatkg]]*calc_hum_demand[[#This Row],[cocapday_hist]],"")</f>
        <v>0.58030903457003657</v>
      </c>
      <c r="N791" s="4">
        <f>IFERROR(calc_hum_demand[[#This Row],[kcalkg]]*calc_hum_demand[[#This Row],[cocapday_hist]],"")</f>
        <v>18.239713279820521</v>
      </c>
      <c r="O7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1" s="7">
        <f>calc_hum_demand[[#This Row],[consofood]]/365</f>
        <v>6.6884933603353521E-3</v>
      </c>
      <c r="S791" s="7">
        <f>IF(calc_hum_demand[[#This Row],[year]]&lt;=CalibYear_Scen[LastHistoricalYear],calc_hum_demand[[#This Row],[Consofoodhist]]/365,"")</f>
        <v>6.6884933603353521E-3</v>
      </c>
      <c r="T7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1" s="9">
        <f>IFERROR((calc_hum_demand[[#This Row],[cotot]]-calc_hum_demand[[#This Row],[biofuel]]-calc_hum_demand[[#This Row],[consononfood]]*calc_hum_demand[[#This Row],[pop]])/calc_hum_demand[[#This Row],[cotot]],0)</f>
        <v>1</v>
      </c>
      <c r="V791" s="9">
        <f>IF(calc_hum_demand[[#This Row],[cotot]]=0,0, calc_hum_demand[[#This Row],[consononfood]]*calc_hum_demand[[#This Row],[pop]]/calc_hum_demand[[#This Row],[cotot]])</f>
        <v>0</v>
      </c>
      <c r="W791" s="4">
        <f>calc_hum_demand[[#This Row],[consocap]]*calc_hum_demand[[#This Row],[pop]]+calc_hum_demand[[#This Row],[biofuel]]</f>
        <v>3408.9999999999995</v>
      </c>
      <c r="X791" s="4">
        <f>calc_hum_demand[[#This Row],[consononfood]]+calc_hum_demand[[#This Row],[consofood]]/(1-calc_hum_demand[[#This Row],[food_waste]])</f>
        <v>2.4413000765224036</v>
      </c>
      <c r="Y791" s="4">
        <f>calc_hum_demand[[#This Row],[biofuelshift]]*calc_hum_demand[[#This Row],[biofueluse_hist]]</f>
        <v>0</v>
      </c>
      <c r="Z7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1" s="4">
        <f>1</f>
        <v>1</v>
      </c>
      <c r="AD7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1" s="4">
        <f>SUMIFS(DietScenDef[Shifter],DietScenDef[DietScen],calc_hum_demand[[#This Row],[DIET_SCEN]],DietScenDef[PROD_GROUP],calc_hum_demand[[#This Row],[prodgroup]],DietScenDef[Year],calc_hum_demand[[#This Row],[year]])</f>
        <v>0</v>
      </c>
      <c r="AF7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1" s="8">
        <f>calc_hum_demand[[#This Row],[gdp]]/calc_hum_demand[[#This Row],[pop]]</f>
        <v>1796.486054257359</v>
      </c>
      <c r="AJ791" s="8">
        <f>calc_hum_demand[[#This Row],[gdp2000]]/calc_hum_demand[[#This Row],[pop2000]]</f>
        <v>755.4818414014635</v>
      </c>
      <c r="AK791">
        <f>calc_hum_demand[[#This Row],[gdp2000]]*calc_hum_demand[[#This Row],[gdpshift]]</f>
        <v>2508590</v>
      </c>
      <c r="AL7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91">
        <f>'1_data_demand'!$G$26</f>
        <v>800534</v>
      </c>
      <c r="AN791" s="7">
        <f>calc_hum_demand[[#This Row],[popshift]]*calc_hum_demand[[#This Row],[pop2000]]</f>
        <v>1396.3871270000002</v>
      </c>
      <c r="AO7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91" s="7">
        <f xml:space="preserve"> SUMIFS(gdp_pop_hist[POPT],gdp_pop_hist[YEAR],"2000")</f>
        <v>1059.633675</v>
      </c>
    </row>
    <row r="792" spans="1:42">
      <c r="A792" t="str">
        <f>VLOOKUP("X",Pop_Scen[#All],2,FALSE)</f>
        <v>UN_low</v>
      </c>
      <c r="B792" t="str">
        <f>VLOOKUP("X",GDP_Scen[#All],2,FALSE)</f>
        <v>SSP1</v>
      </c>
      <c r="C792" t="str">
        <f>VLOOKUP("X",Diet_scen[],2,FALSE)</f>
        <v>ICMR_NIN</v>
      </c>
      <c r="D792" t="str">
        <f>VLOOKUP("x",Scen_foodloss[],2,FALSE)</f>
        <v>Reduced</v>
      </c>
      <c r="E792" t="str">
        <f>VLOOKUP("x",Biofuel_Scen[],2,FALSE)</f>
        <v>NoChange</v>
      </c>
      <c r="F792" t="str">
        <f>prod_year!A767</f>
        <v>spices_other</v>
      </c>
      <c r="G792" t="str">
        <f>VLOOKUP(calc_hum_demand[[#This Row],[fproduct]],map_group[],2,FALSE)</f>
        <v>BEVSPICES</v>
      </c>
      <c r="H792">
        <v>2025</v>
      </c>
      <c r="I792" s="4">
        <f ca="1">calc_hum_demand[[#This Row],[protkg]]*calc_hum_demand[[#This Row],[cocapday]]</f>
        <v>0.66035166006487467</v>
      </c>
      <c r="J792" s="4">
        <f ca="1">calc_hum_demand[[#This Row],[fatkg]]*calc_hum_demand[[#This Row],[cocapday]]</f>
        <v>0.58030903457003657</v>
      </c>
      <c r="K792" s="4">
        <f ca="1">calc_hum_demand[[#This Row],[kcalkg]]*calc_hum_demand[[#This Row],[cocapday]]</f>
        <v>18.239713279820521</v>
      </c>
      <c r="L792" s="4" t="str">
        <f>IFERROR(calc_hum_demand[[#This Row],[protkg]]*calc_hum_demand[[#This Row],[cocapday_hist]],"")</f>
        <v/>
      </c>
      <c r="M792" s="4" t="str">
        <f>IFERROR(calc_hum_demand[[#This Row],[fatkg]]*calc_hum_demand[[#This Row],[cocapday_hist]],"")</f>
        <v/>
      </c>
      <c r="N792" s="4" t="str">
        <f>IFERROR(calc_hum_demand[[#This Row],[kcalkg]]*calc_hum_demand[[#This Row],[cocapday_hist]],"")</f>
        <v/>
      </c>
      <c r="O7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2" s="7">
        <f ca="1">calc_hum_demand[[#This Row],[consofood]]/365</f>
        <v>6.6884933603353521E-3</v>
      </c>
      <c r="S792" s="7" t="str">
        <f>IF(calc_hum_demand[[#This Row],[year]]&lt;=CalibYear_Scen[LastHistoricalYear],calc_hum_demand[[#This Row],[Consofoodhist]]/365,"")</f>
        <v/>
      </c>
      <c r="T79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2" s="9">
        <f ca="1">IFERROR((calc_hum_demand[[#This Row],[cotot]]-calc_hum_demand[[#This Row],[biofuel]]-calc_hum_demand[[#This Row],[consononfood]]*calc_hum_demand[[#This Row],[pop]])/calc_hum_demand[[#This Row],[cotot]],0)</f>
        <v>1</v>
      </c>
      <c r="V792" s="9">
        <f ca="1">IF(calc_hum_demand[[#This Row],[cotot]]=0,0, calc_hum_demand[[#This Row],[consononfood]]*calc_hum_demand[[#This Row],[pop]]/calc_hum_demand[[#This Row],[cotot]])</f>
        <v>0</v>
      </c>
      <c r="W792" s="4">
        <f ca="1">calc_hum_demand[[#This Row],[consocap]]*calc_hum_demand[[#This Row],[pop]]+calc_hum_demand[[#This Row],[biofuel]]</f>
        <v>3527.0852550325744</v>
      </c>
      <c r="X792" s="4">
        <f ca="1">calc_hum_demand[[#This Row],[consononfood]]+calc_hum_demand[[#This Row],[consofood]]/(1-calc_hum_demand[[#This Row],[food_waste]])</f>
        <v>2.4413000765224036</v>
      </c>
      <c r="Y792" s="4">
        <f>calc_hum_demand[[#This Row],[biofuelshift]]*calc_hum_demand[[#This Row],[biofueluse_hist]]</f>
        <v>0</v>
      </c>
      <c r="Z7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2" s="4">
        <f>1</f>
        <v>1</v>
      </c>
      <c r="AD7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2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2" s="8">
        <f>calc_hum_demand[[#This Row],[gdp]]/calc_hum_demand[[#This Row],[pop]]</f>
        <v>2604.8727052184358</v>
      </c>
      <c r="AJ792" s="8">
        <f>calc_hum_demand[[#This Row],[gdp2000]]/calc_hum_demand[[#This Row],[pop2000]]</f>
        <v>755.4818414014635</v>
      </c>
      <c r="AK792">
        <f>calc_hum_demand[[#This Row],[gdp2000]]*calc_hum_demand[[#This Row],[gdpshift]]</f>
        <v>3763407.9473345093</v>
      </c>
      <c r="AL7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92">
        <f>'1_data_demand'!$G$26</f>
        <v>800534</v>
      </c>
      <c r="AN792" s="7">
        <f>calc_hum_demand[[#This Row],[popshift]]*calc_hum_demand[[#This Row],[pop2000]]</f>
        <v>1444.7569510000001</v>
      </c>
      <c r="AO7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792" s="7">
        <f xml:space="preserve"> SUMIFS(gdp_pop_hist[POPT],gdp_pop_hist[YEAR],"2000")</f>
        <v>1059.633675</v>
      </c>
    </row>
    <row r="793" spans="1:42">
      <c r="A793" t="str">
        <f>VLOOKUP("X",Pop_Scen[#All],2,FALSE)</f>
        <v>UN_low</v>
      </c>
      <c r="B793" t="str">
        <f>VLOOKUP("X",GDP_Scen[#All],2,FALSE)</f>
        <v>SSP1</v>
      </c>
      <c r="C793" t="str">
        <f>VLOOKUP("X",Diet_scen[],2,FALSE)</f>
        <v>ICMR_NIN</v>
      </c>
      <c r="D793" t="str">
        <f>VLOOKUP("x",Scen_foodloss[],2,FALSE)</f>
        <v>Reduced</v>
      </c>
      <c r="E793" t="str">
        <f>VLOOKUP("x",Biofuel_Scen[],2,FALSE)</f>
        <v>NoChange</v>
      </c>
      <c r="F793" t="str">
        <f>prod_year!A768</f>
        <v>spices_other</v>
      </c>
      <c r="G793" t="str">
        <f>VLOOKUP(calc_hum_demand[[#This Row],[fproduct]],map_group[],2,FALSE)</f>
        <v>BEVSPICES</v>
      </c>
      <c r="H793">
        <v>2030</v>
      </c>
      <c r="I793" s="4">
        <f ca="1">calc_hum_demand[[#This Row],[protkg]]*calc_hum_demand[[#This Row],[cocapday]]</f>
        <v>0.66035166006487467</v>
      </c>
      <c r="J793" s="4">
        <f ca="1">calc_hum_demand[[#This Row],[fatkg]]*calc_hum_demand[[#This Row],[cocapday]]</f>
        <v>0.58030903457003657</v>
      </c>
      <c r="K793" s="4">
        <f ca="1">calc_hum_demand[[#This Row],[kcalkg]]*calc_hum_demand[[#This Row],[cocapday]]</f>
        <v>18.239713279820521</v>
      </c>
      <c r="L793" s="4" t="str">
        <f>IFERROR(calc_hum_demand[[#This Row],[protkg]]*calc_hum_demand[[#This Row],[cocapday_hist]],"")</f>
        <v/>
      </c>
      <c r="M793" s="4" t="str">
        <f>IFERROR(calc_hum_demand[[#This Row],[fatkg]]*calc_hum_demand[[#This Row],[cocapday_hist]],"")</f>
        <v/>
      </c>
      <c r="N793" s="4" t="str">
        <f>IFERROR(calc_hum_demand[[#This Row],[kcalkg]]*calc_hum_demand[[#This Row],[cocapday_hist]],"")</f>
        <v/>
      </c>
      <c r="O7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3" s="7">
        <f ca="1">calc_hum_demand[[#This Row],[consofood]]/365</f>
        <v>6.6884933603353521E-3</v>
      </c>
      <c r="S793" s="7" t="str">
        <f>IF(calc_hum_demand[[#This Row],[year]]&lt;=CalibYear_Scen[LastHistoricalYear],calc_hum_demand[[#This Row],[Consofoodhist]]/365,"")</f>
        <v/>
      </c>
      <c r="T79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3" s="9">
        <f ca="1">IFERROR((calc_hum_demand[[#This Row],[cotot]]-calc_hum_demand[[#This Row],[biofuel]]-calc_hum_demand[[#This Row],[consononfood]]*calc_hum_demand[[#This Row],[pop]])/calc_hum_demand[[#This Row],[cotot]],0)</f>
        <v>1</v>
      </c>
      <c r="V793" s="9">
        <f ca="1">IF(calc_hum_demand[[#This Row],[cotot]]=0,0, calc_hum_demand[[#This Row],[consononfood]]*calc_hum_demand[[#This Row],[pop]]/calc_hum_demand[[#This Row],[cotot]])</f>
        <v>0</v>
      </c>
      <c r="W793" s="4">
        <f ca="1">calc_hum_demand[[#This Row],[consocap]]*calc_hum_demand[[#This Row],[pop]]+calc_hum_demand[[#This Row],[biofuel]]</f>
        <v>3624.8549507288594</v>
      </c>
      <c r="X793" s="4">
        <f ca="1">calc_hum_demand[[#This Row],[consononfood]]+calc_hum_demand[[#This Row],[consofood]]/(1-calc_hum_demand[[#This Row],[food_waste]])</f>
        <v>2.4413000765224036</v>
      </c>
      <c r="Y793" s="4">
        <f>calc_hum_demand[[#This Row],[biofuelshift]]*calc_hum_demand[[#This Row],[biofueluse_hist]]</f>
        <v>0</v>
      </c>
      <c r="Z7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3" s="4">
        <f>1</f>
        <v>1</v>
      </c>
      <c r="AD7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3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3" s="8">
        <f>calc_hum_demand[[#This Row],[gdp]]/calc_hum_demand[[#This Row],[pop]]</f>
        <v>3427.7771934914108</v>
      </c>
      <c r="AJ793" s="8">
        <f>calc_hum_demand[[#This Row],[gdp2000]]/calc_hum_demand[[#This Row],[pop2000]]</f>
        <v>755.4818414014635</v>
      </c>
      <c r="AK793">
        <f>calc_hum_demand[[#This Row],[gdp2000]]*calc_hum_demand[[#This Row],[gdpshift]]</f>
        <v>5089581.2642263649</v>
      </c>
      <c r="AL7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93">
        <f>'1_data_demand'!$G$26</f>
        <v>800534</v>
      </c>
      <c r="AN793" s="7">
        <f>calc_hum_demand[[#This Row],[popshift]]*calc_hum_demand[[#This Row],[pop2000]]</f>
        <v>1484.8051599999999</v>
      </c>
      <c r="AO7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793" s="7">
        <f xml:space="preserve"> SUMIFS(gdp_pop_hist[POPT],gdp_pop_hist[YEAR],"2000")</f>
        <v>1059.633675</v>
      </c>
    </row>
    <row r="794" spans="1:42">
      <c r="A794" t="str">
        <f>VLOOKUP("X",Pop_Scen[#All],2,FALSE)</f>
        <v>UN_low</v>
      </c>
      <c r="B794" t="str">
        <f>VLOOKUP("X",GDP_Scen[#All],2,FALSE)</f>
        <v>SSP1</v>
      </c>
      <c r="C794" t="str">
        <f>VLOOKUP("X",Diet_scen[],2,FALSE)</f>
        <v>ICMR_NIN</v>
      </c>
      <c r="D794" t="str">
        <f>VLOOKUP("x",Scen_foodloss[],2,FALSE)</f>
        <v>Reduced</v>
      </c>
      <c r="E794" t="str">
        <f>VLOOKUP("x",Biofuel_Scen[],2,FALSE)</f>
        <v>NoChange</v>
      </c>
      <c r="F794" t="str">
        <f>prod_year!A769</f>
        <v>spices_other</v>
      </c>
      <c r="G794" t="str">
        <f>VLOOKUP(calc_hum_demand[[#This Row],[fproduct]],map_group[],2,FALSE)</f>
        <v>BEVSPICES</v>
      </c>
      <c r="H794">
        <v>2035</v>
      </c>
      <c r="I794" s="4">
        <f ca="1">calc_hum_demand[[#This Row],[protkg]]*calc_hum_demand[[#This Row],[cocapday]]</f>
        <v>0.66035166006487467</v>
      </c>
      <c r="J794" s="4">
        <f ca="1">calc_hum_demand[[#This Row],[fatkg]]*calc_hum_demand[[#This Row],[cocapday]]</f>
        <v>0.58030903457003657</v>
      </c>
      <c r="K794" s="4">
        <f ca="1">calc_hum_demand[[#This Row],[kcalkg]]*calc_hum_demand[[#This Row],[cocapday]]</f>
        <v>18.239713279820521</v>
      </c>
      <c r="L794" s="4" t="str">
        <f>IFERROR(calc_hum_demand[[#This Row],[protkg]]*calc_hum_demand[[#This Row],[cocapday_hist]],"")</f>
        <v/>
      </c>
      <c r="M794" s="4" t="str">
        <f>IFERROR(calc_hum_demand[[#This Row],[fatkg]]*calc_hum_demand[[#This Row],[cocapday_hist]],"")</f>
        <v/>
      </c>
      <c r="N794" s="4" t="str">
        <f>IFERROR(calc_hum_demand[[#This Row],[kcalkg]]*calc_hum_demand[[#This Row],[cocapday_hist]],"")</f>
        <v/>
      </c>
      <c r="O7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4" s="7">
        <f ca="1">calc_hum_demand[[#This Row],[consofood]]/365</f>
        <v>6.6884933603353521E-3</v>
      </c>
      <c r="S794" s="7" t="str">
        <f>IF(calc_hum_demand[[#This Row],[year]]&lt;=CalibYear_Scen[LastHistoricalYear],calc_hum_demand[[#This Row],[Consofoodhist]]/365,"")</f>
        <v/>
      </c>
      <c r="T79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4" s="9">
        <f ca="1">IFERROR((calc_hum_demand[[#This Row],[cotot]]-calc_hum_demand[[#This Row],[biofuel]]-calc_hum_demand[[#This Row],[consononfood]]*calc_hum_demand[[#This Row],[pop]])/calc_hum_demand[[#This Row],[cotot]],0)</f>
        <v>1</v>
      </c>
      <c r="V794" s="9">
        <f ca="1">IF(calc_hum_demand[[#This Row],[cotot]]=0,0, calc_hum_demand[[#This Row],[consononfood]]*calc_hum_demand[[#This Row],[pop]]/calc_hum_demand[[#This Row],[cotot]])</f>
        <v>0</v>
      </c>
      <c r="W794" s="4">
        <f ca="1">calc_hum_demand[[#This Row],[consocap]]*calc_hum_demand[[#This Row],[pop]]+calc_hum_demand[[#This Row],[biofuel]]</f>
        <v>3687.794208094987</v>
      </c>
      <c r="X794" s="4">
        <f ca="1">calc_hum_demand[[#This Row],[consononfood]]+calc_hum_demand[[#This Row],[consofood]]/(1-calc_hum_demand[[#This Row],[food_waste]])</f>
        <v>2.4413000765224036</v>
      </c>
      <c r="Y794" s="4">
        <f>calc_hum_demand[[#This Row],[biofuelshift]]*calc_hum_demand[[#This Row],[biofueluse_hist]]</f>
        <v>0</v>
      </c>
      <c r="Z7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4" s="4">
        <f>1</f>
        <v>1</v>
      </c>
      <c r="AD7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4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4" s="8">
        <f>calc_hum_demand[[#This Row],[gdp]]/calc_hum_demand[[#This Row],[pop]]</f>
        <v>4197.3165246166418</v>
      </c>
      <c r="AJ794" s="8">
        <f>calc_hum_demand[[#This Row],[gdp2000]]/calc_hum_demand[[#This Row],[pop2000]]</f>
        <v>755.4818414014635</v>
      </c>
      <c r="AK794">
        <f>calc_hum_demand[[#This Row],[gdp2000]]*calc_hum_demand[[#This Row],[gdpshift]]</f>
        <v>6340408.4233151758</v>
      </c>
      <c r="AL7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94">
        <f>'1_data_demand'!$G$26</f>
        <v>800534</v>
      </c>
      <c r="AN794" s="7">
        <f>calc_hum_demand[[#This Row],[popshift]]*calc_hum_demand[[#This Row],[pop2000]]</f>
        <v>1510.5862010000001</v>
      </c>
      <c r="AO7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794" s="7">
        <f xml:space="preserve"> SUMIFS(gdp_pop_hist[POPT],gdp_pop_hist[YEAR],"2000")</f>
        <v>1059.633675</v>
      </c>
    </row>
    <row r="795" spans="1:42">
      <c r="A795" t="str">
        <f>VLOOKUP("X",Pop_Scen[#All],2,FALSE)</f>
        <v>UN_low</v>
      </c>
      <c r="B795" t="str">
        <f>VLOOKUP("X",GDP_Scen[#All],2,FALSE)</f>
        <v>SSP1</v>
      </c>
      <c r="C795" t="str">
        <f>VLOOKUP("X",Diet_scen[],2,FALSE)</f>
        <v>ICMR_NIN</v>
      </c>
      <c r="D795" t="str">
        <f>VLOOKUP("x",Scen_foodloss[],2,FALSE)</f>
        <v>Reduced</v>
      </c>
      <c r="E795" t="str">
        <f>VLOOKUP("x",Biofuel_Scen[],2,FALSE)</f>
        <v>NoChange</v>
      </c>
      <c r="F795" t="str">
        <f>prod_year!A770</f>
        <v>spices_other</v>
      </c>
      <c r="G795" t="str">
        <f>VLOOKUP(calc_hum_demand[[#This Row],[fproduct]],map_group[],2,FALSE)</f>
        <v>BEVSPICES</v>
      </c>
      <c r="H795">
        <v>2040</v>
      </c>
      <c r="I795" s="4">
        <f ca="1">calc_hum_demand[[#This Row],[protkg]]*calc_hum_demand[[#This Row],[cocapday]]</f>
        <v>0.66035166006487467</v>
      </c>
      <c r="J795" s="4">
        <f ca="1">calc_hum_demand[[#This Row],[fatkg]]*calc_hum_demand[[#This Row],[cocapday]]</f>
        <v>0.58030903457003657</v>
      </c>
      <c r="K795" s="4">
        <f ca="1">calc_hum_demand[[#This Row],[kcalkg]]*calc_hum_demand[[#This Row],[cocapday]]</f>
        <v>18.239713279820521</v>
      </c>
      <c r="L795" s="4" t="str">
        <f>IFERROR(calc_hum_demand[[#This Row],[protkg]]*calc_hum_demand[[#This Row],[cocapday_hist]],"")</f>
        <v/>
      </c>
      <c r="M795" s="4" t="str">
        <f>IFERROR(calc_hum_demand[[#This Row],[fatkg]]*calc_hum_demand[[#This Row],[cocapday_hist]],"")</f>
        <v/>
      </c>
      <c r="N795" s="4" t="str">
        <f>IFERROR(calc_hum_demand[[#This Row],[kcalkg]]*calc_hum_demand[[#This Row],[cocapday_hist]],"")</f>
        <v/>
      </c>
      <c r="O7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5" s="7">
        <f ca="1">calc_hum_demand[[#This Row],[consofood]]/365</f>
        <v>6.6884933603353521E-3</v>
      </c>
      <c r="S795" s="7" t="str">
        <f>IF(calc_hum_demand[[#This Row],[year]]&lt;=CalibYear_Scen[LastHistoricalYear],calc_hum_demand[[#This Row],[Consofoodhist]]/365,"")</f>
        <v/>
      </c>
      <c r="T7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5" s="9">
        <f ca="1">IFERROR((calc_hum_demand[[#This Row],[cotot]]-calc_hum_demand[[#This Row],[biofuel]]-calc_hum_demand[[#This Row],[consononfood]]*calc_hum_demand[[#This Row],[pop]])/calc_hum_demand[[#This Row],[cotot]],0)</f>
        <v>1</v>
      </c>
      <c r="V795" s="9">
        <f ca="1">IF(calc_hum_demand[[#This Row],[cotot]]=0,0, calc_hum_demand[[#This Row],[consononfood]]*calc_hum_demand[[#This Row],[pop]]/calc_hum_demand[[#This Row],[cotot]])</f>
        <v>0</v>
      </c>
      <c r="W795" s="4">
        <f ca="1">calc_hum_demand[[#This Row],[consocap]]*calc_hum_demand[[#This Row],[pop]]+calc_hum_demand[[#This Row],[biofuel]]</f>
        <v>3725.6555400005482</v>
      </c>
      <c r="X795" s="4">
        <f ca="1">calc_hum_demand[[#This Row],[consononfood]]+calc_hum_demand[[#This Row],[consofood]]/(1-calc_hum_demand[[#This Row],[food_waste]])</f>
        <v>2.4413000765224036</v>
      </c>
      <c r="Y795" s="4">
        <f>calc_hum_demand[[#This Row],[biofuelshift]]*calc_hum_demand[[#This Row],[biofueluse_hist]]</f>
        <v>0</v>
      </c>
      <c r="Z7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5" s="4">
        <f>1</f>
        <v>1</v>
      </c>
      <c r="AD7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5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5" s="8">
        <f>calc_hum_demand[[#This Row],[gdp]]/calc_hum_demand[[#This Row],[pop]]</f>
        <v>4906.2410008108254</v>
      </c>
      <c r="AJ795" s="8">
        <f>calc_hum_demand[[#This Row],[gdp2000]]/calc_hum_demand[[#This Row],[pop2000]]</f>
        <v>755.4818414014635</v>
      </c>
      <c r="AK795">
        <f>calc_hum_demand[[#This Row],[gdp2000]]*calc_hum_demand[[#This Row],[gdpshift]]</f>
        <v>7487389.256664753</v>
      </c>
      <c r="AL7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95">
        <f>'1_data_demand'!$G$26</f>
        <v>800534</v>
      </c>
      <c r="AN795" s="7">
        <f>calc_hum_demand[[#This Row],[popshift]]*calc_hum_demand[[#This Row],[pop2000]]</f>
        <v>1526.094877</v>
      </c>
      <c r="AO7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795" s="7">
        <f xml:space="preserve"> SUMIFS(gdp_pop_hist[POPT],gdp_pop_hist[YEAR],"2000")</f>
        <v>1059.633675</v>
      </c>
    </row>
    <row r="796" spans="1:42">
      <c r="A796" t="str">
        <f>VLOOKUP("X",Pop_Scen[#All],2,FALSE)</f>
        <v>UN_low</v>
      </c>
      <c r="B796" t="str">
        <f>VLOOKUP("X",GDP_Scen[#All],2,FALSE)</f>
        <v>SSP1</v>
      </c>
      <c r="C796" t="str">
        <f>VLOOKUP("X",Diet_scen[],2,FALSE)</f>
        <v>ICMR_NIN</v>
      </c>
      <c r="D796" t="str">
        <f>VLOOKUP("x",Scen_foodloss[],2,FALSE)</f>
        <v>Reduced</v>
      </c>
      <c r="E796" t="str">
        <f>VLOOKUP("x",Biofuel_Scen[],2,FALSE)</f>
        <v>NoChange</v>
      </c>
      <c r="F796" t="str">
        <f>prod_year!A771</f>
        <v>spices_other</v>
      </c>
      <c r="G796" t="str">
        <f>VLOOKUP(calc_hum_demand[[#This Row],[fproduct]],map_group[],2,FALSE)</f>
        <v>BEVSPICES</v>
      </c>
      <c r="H796">
        <v>2045</v>
      </c>
      <c r="I796" s="4">
        <f ca="1">calc_hum_demand[[#This Row],[protkg]]*calc_hum_demand[[#This Row],[cocapday]]</f>
        <v>0.66035166006487467</v>
      </c>
      <c r="J796" s="4">
        <f ca="1">calc_hum_demand[[#This Row],[fatkg]]*calc_hum_demand[[#This Row],[cocapday]]</f>
        <v>0.58030903457003657</v>
      </c>
      <c r="K796" s="4">
        <f ca="1">calc_hum_demand[[#This Row],[kcalkg]]*calc_hum_demand[[#This Row],[cocapday]]</f>
        <v>18.239713279820521</v>
      </c>
      <c r="L796" s="4" t="str">
        <f>IFERROR(calc_hum_demand[[#This Row],[protkg]]*calc_hum_demand[[#This Row],[cocapday_hist]],"")</f>
        <v/>
      </c>
      <c r="M796" s="4" t="str">
        <f>IFERROR(calc_hum_demand[[#This Row],[fatkg]]*calc_hum_demand[[#This Row],[cocapday_hist]],"")</f>
        <v/>
      </c>
      <c r="N796" s="4" t="str">
        <f>IFERROR(calc_hum_demand[[#This Row],[kcalkg]]*calc_hum_demand[[#This Row],[cocapday_hist]],"")</f>
        <v/>
      </c>
      <c r="O7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6" s="7">
        <f ca="1">calc_hum_demand[[#This Row],[consofood]]/365</f>
        <v>6.6884933603353521E-3</v>
      </c>
      <c r="S796" s="7" t="str">
        <f>IF(calc_hum_demand[[#This Row],[year]]&lt;=CalibYear_Scen[LastHistoricalYear],calc_hum_demand[[#This Row],[Consofoodhist]]/365,"")</f>
        <v/>
      </c>
      <c r="T7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6" s="9">
        <f ca="1">IFERROR((calc_hum_demand[[#This Row],[cotot]]-calc_hum_demand[[#This Row],[biofuel]]-calc_hum_demand[[#This Row],[consononfood]]*calc_hum_demand[[#This Row],[pop]])/calc_hum_demand[[#This Row],[cotot]],0)</f>
        <v>1</v>
      </c>
      <c r="V796" s="9">
        <f ca="1">IF(calc_hum_demand[[#This Row],[cotot]]=0,0, calc_hum_demand[[#This Row],[consononfood]]*calc_hum_demand[[#This Row],[pop]]/calc_hum_demand[[#This Row],[cotot]])</f>
        <v>0</v>
      </c>
      <c r="W796" s="4">
        <f ca="1">calc_hum_demand[[#This Row],[consocap]]*calc_hum_demand[[#This Row],[pop]]+calc_hum_demand[[#This Row],[biofuel]]</f>
        <v>3740.6375788531595</v>
      </c>
      <c r="X796" s="4">
        <f ca="1">calc_hum_demand[[#This Row],[consononfood]]+calc_hum_demand[[#This Row],[consofood]]/(1-calc_hum_demand[[#This Row],[food_waste]])</f>
        <v>2.4413000765224036</v>
      </c>
      <c r="Y796" s="4">
        <f>calc_hum_demand[[#This Row],[biofuelshift]]*calc_hum_demand[[#This Row],[biofueluse_hist]]</f>
        <v>0</v>
      </c>
      <c r="Z7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6" s="4">
        <f>1</f>
        <v>1</v>
      </c>
      <c r="AD7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6" s="8">
        <f>calc_hum_demand[[#This Row],[gdp]]/calc_hum_demand[[#This Row],[pop]]</f>
        <v>5573.9110986470696</v>
      </c>
      <c r="AJ796" s="8">
        <f>calc_hum_demand[[#This Row],[gdp2000]]/calc_hum_demand[[#This Row],[pop2000]]</f>
        <v>755.4818414014635</v>
      </c>
      <c r="AK796">
        <f>calc_hum_demand[[#This Row],[gdp2000]]*calc_hum_demand[[#This Row],[gdpshift]]</f>
        <v>8540523.7632591333</v>
      </c>
      <c r="AL7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96">
        <f>'1_data_demand'!$G$26</f>
        <v>800534</v>
      </c>
      <c r="AN796" s="7">
        <f>calc_hum_demand[[#This Row],[popshift]]*calc_hum_demand[[#This Row],[pop2000]]</f>
        <v>1532.2317870000002</v>
      </c>
      <c r="AO7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796" s="7">
        <f xml:space="preserve"> SUMIFS(gdp_pop_hist[POPT],gdp_pop_hist[YEAR],"2000")</f>
        <v>1059.633675</v>
      </c>
    </row>
    <row r="797" spans="1:42">
      <c r="A797" t="str">
        <f>VLOOKUP("X",Pop_Scen[#All],2,FALSE)</f>
        <v>UN_low</v>
      </c>
      <c r="B797" t="str">
        <f>VLOOKUP("X",GDP_Scen[#All],2,FALSE)</f>
        <v>SSP1</v>
      </c>
      <c r="C797" t="str">
        <f>VLOOKUP("X",Diet_scen[],2,FALSE)</f>
        <v>ICMR_NIN</v>
      </c>
      <c r="D797" t="str">
        <f>VLOOKUP("x",Scen_foodloss[],2,FALSE)</f>
        <v>Reduced</v>
      </c>
      <c r="E797" t="str">
        <f>VLOOKUP("x",Biofuel_Scen[],2,FALSE)</f>
        <v>NoChange</v>
      </c>
      <c r="F797" t="str">
        <f>prod_year!A772</f>
        <v>spices_other</v>
      </c>
      <c r="G797" t="str">
        <f>VLOOKUP(calc_hum_demand[[#This Row],[fproduct]],map_group[],2,FALSE)</f>
        <v>BEVSPICES</v>
      </c>
      <c r="H797">
        <v>2050</v>
      </c>
      <c r="I797" s="4">
        <f ca="1">calc_hum_demand[[#This Row],[protkg]]*calc_hum_demand[[#This Row],[cocapday]]</f>
        <v>0.66035166006487467</v>
      </c>
      <c r="J797" s="4">
        <f ca="1">calc_hum_demand[[#This Row],[fatkg]]*calc_hum_demand[[#This Row],[cocapday]]</f>
        <v>0.58030903457003657</v>
      </c>
      <c r="K797" s="4">
        <f ca="1">calc_hum_demand[[#This Row],[kcalkg]]*calc_hum_demand[[#This Row],[cocapday]]</f>
        <v>18.239713279820521</v>
      </c>
      <c r="L797" s="4" t="str">
        <f>IFERROR(calc_hum_demand[[#This Row],[protkg]]*calc_hum_demand[[#This Row],[cocapday_hist]],"")</f>
        <v/>
      </c>
      <c r="M797" s="4" t="str">
        <f>IFERROR(calc_hum_demand[[#This Row],[fatkg]]*calc_hum_demand[[#This Row],[cocapday_hist]],"")</f>
        <v/>
      </c>
      <c r="N797" s="4" t="str">
        <f>IFERROR(calc_hum_demand[[#This Row],[kcalkg]]*calc_hum_demand[[#This Row],[cocapday_hist]],"")</f>
        <v/>
      </c>
      <c r="O7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7" s="7">
        <f ca="1">calc_hum_demand[[#This Row],[consofood]]/365</f>
        <v>6.6884933603353521E-3</v>
      </c>
      <c r="S797" s="7" t="str">
        <f>IF(calc_hum_demand[[#This Row],[year]]&lt;=CalibYear_Scen[LastHistoricalYear],calc_hum_demand[[#This Row],[Consofoodhist]]/365,"")</f>
        <v/>
      </c>
      <c r="T7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7" s="9">
        <f ca="1">IFERROR((calc_hum_demand[[#This Row],[cotot]]-calc_hum_demand[[#This Row],[biofuel]]-calc_hum_demand[[#This Row],[consononfood]]*calc_hum_demand[[#This Row],[pop]])/calc_hum_demand[[#This Row],[cotot]],0)</f>
        <v>1</v>
      </c>
      <c r="V797" s="9">
        <f ca="1">IF(calc_hum_demand[[#This Row],[cotot]]=0,0, calc_hum_demand[[#This Row],[consononfood]]*calc_hum_demand[[#This Row],[pop]]/calc_hum_demand[[#This Row],[cotot]])</f>
        <v>0</v>
      </c>
      <c r="W797" s="4">
        <f ca="1">calc_hum_demand[[#This Row],[consocap]]*calc_hum_demand[[#This Row],[pop]]+calc_hum_demand[[#This Row],[biofuel]]</f>
        <v>3728.7034860569852</v>
      </c>
      <c r="X797" s="4">
        <f ca="1">calc_hum_demand[[#This Row],[consononfood]]+calc_hum_demand[[#This Row],[consofood]]/(1-calc_hum_demand[[#This Row],[food_waste]])</f>
        <v>2.4413000765224036</v>
      </c>
      <c r="Y797" s="4">
        <f>calc_hum_demand[[#This Row],[biofuelshift]]*calc_hum_demand[[#This Row],[biofueluse_hist]]</f>
        <v>0</v>
      </c>
      <c r="Z7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7" s="4">
        <f>1</f>
        <v>1</v>
      </c>
      <c r="AD7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7" s="8">
        <f>calc_hum_demand[[#This Row],[gdp]]/calc_hum_demand[[#This Row],[pop]]</f>
        <v>6229.7569080656385</v>
      </c>
      <c r="AJ797" s="8">
        <f>calc_hum_demand[[#This Row],[gdp2000]]/calc_hum_demand[[#This Row],[pop2000]]</f>
        <v>755.4818414014635</v>
      </c>
      <c r="AK797">
        <f>calc_hum_demand[[#This Row],[gdp2000]]*calc_hum_demand[[#This Row],[gdpshift]]</f>
        <v>9514977.910245752</v>
      </c>
      <c r="AL7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97">
        <f>'1_data_demand'!$G$26</f>
        <v>800534</v>
      </c>
      <c r="AN797" s="7">
        <f>calc_hum_demand[[#This Row],[popshift]]*calc_hum_demand[[#This Row],[pop2000]]</f>
        <v>1527.3433699999998</v>
      </c>
      <c r="AO7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797" s="7">
        <f xml:space="preserve"> SUMIFS(gdp_pop_hist[POPT],gdp_pop_hist[YEAR],"2000")</f>
        <v>1059.633675</v>
      </c>
    </row>
    <row r="798" spans="1:42">
      <c r="A798" t="str">
        <f>VLOOKUP("X",Pop_Scen[#All],2,FALSE)</f>
        <v>UN_low</v>
      </c>
      <c r="B798" t="str">
        <f>VLOOKUP("X",GDP_Scen[#All],2,FALSE)</f>
        <v>SSP1</v>
      </c>
      <c r="C798" t="str">
        <f>VLOOKUP("X",Diet_scen[],2,FALSE)</f>
        <v>ICMR_NIN</v>
      </c>
      <c r="D798" t="str">
        <f>VLOOKUP("x",Scen_foodloss[],2,FALSE)</f>
        <v>Reduced</v>
      </c>
      <c r="E798" t="str">
        <f>VLOOKUP("x",Biofuel_Scen[],2,FALSE)</f>
        <v>NoChange</v>
      </c>
      <c r="F798" t="str">
        <f>prod_year!A773</f>
        <v>sugarbeet</v>
      </c>
      <c r="G798" t="str">
        <f>VLOOKUP(calc_hum_demand[[#This Row],[fproduct]],map_group[],2,FALSE)</f>
        <v>SUGAR</v>
      </c>
      <c r="H798">
        <v>2000</v>
      </c>
      <c r="I798" s="4">
        <f>calc_hum_demand[[#This Row],[protkg]]*calc_hum_demand[[#This Row],[cocapday]]</f>
        <v>0</v>
      </c>
      <c r="J798" s="4">
        <f>calc_hum_demand[[#This Row],[fatkg]]*calc_hum_demand[[#This Row],[cocapday]]</f>
        <v>0</v>
      </c>
      <c r="K798" s="4">
        <f>calc_hum_demand[[#This Row],[kcalkg]]*calc_hum_demand[[#This Row],[cocapday]]</f>
        <v>0</v>
      </c>
      <c r="L798" s="4">
        <f>IFERROR(calc_hum_demand[[#This Row],[protkg]]*calc_hum_demand[[#This Row],[cocapday_hist]],"")</f>
        <v>0</v>
      </c>
      <c r="M798" s="4">
        <f>IFERROR(calc_hum_demand[[#This Row],[fatkg]]*calc_hum_demand[[#This Row],[cocapday_hist]],"")</f>
        <v>0</v>
      </c>
      <c r="N798" s="4">
        <f>IFERROR(calc_hum_demand[[#This Row],[kcalkg]]*calc_hum_demand[[#This Row],[cocapday_hist]],"")</f>
        <v>0</v>
      </c>
      <c r="O7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98" s="7">
        <f>calc_hum_demand[[#This Row],[consofood]]/365</f>
        <v>0</v>
      </c>
      <c r="S798" s="7">
        <f>IF(calc_hum_demand[[#This Row],[year]]&lt;=CalibYear_Scen[LastHistoricalYear],calc_hum_demand[[#This Row],[Consofoodhist]]/365,"")</f>
        <v>0</v>
      </c>
      <c r="T7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8" s="9">
        <f>IFERROR((calc_hum_demand[[#This Row],[cotot]]-calc_hum_demand[[#This Row],[biofuel]]-calc_hum_demand[[#This Row],[consononfood]]*calc_hum_demand[[#This Row],[pop]])/calc_hum_demand[[#This Row],[cotot]],0)</f>
        <v>0</v>
      </c>
      <c r="V798" s="9">
        <f>IF(calc_hum_demand[[#This Row],[cotot]]=0,0, calc_hum_demand[[#This Row],[consononfood]]*calc_hum_demand[[#This Row],[pop]]/calc_hum_demand[[#This Row],[cotot]])</f>
        <v>0</v>
      </c>
      <c r="W798" s="4">
        <f>calc_hum_demand[[#This Row],[consocap]]*calc_hum_demand[[#This Row],[pop]]+calc_hum_demand[[#This Row],[biofuel]]</f>
        <v>0</v>
      </c>
      <c r="X798" s="4">
        <f>calc_hum_demand[[#This Row],[consononfood]]+calc_hum_demand[[#This Row],[consofood]]/(1-calc_hum_demand[[#This Row],[food_waste]])</f>
        <v>0</v>
      </c>
      <c r="Y798" s="4">
        <f>calc_hum_demand[[#This Row],[biofuelshift]]*calc_hum_demand[[#This Row],[biofueluse_hist]]</f>
        <v>0</v>
      </c>
      <c r="Z7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8" s="4">
        <f>1</f>
        <v>1</v>
      </c>
      <c r="AD7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98" s="4">
        <f>SUMIFS(DietScenDef[Shifter],DietScenDef[DietScen],calc_hum_demand[[#This Row],[DIET_SCEN]],DietScenDef[PROD_GROUP],calc_hum_demand[[#This Row],[prodgroup]],DietScenDef[Year],calc_hum_demand[[#This Row],[year]])</f>
        <v>0</v>
      </c>
      <c r="AF7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98" s="8">
        <f>calc_hum_demand[[#This Row],[gdp]]/calc_hum_demand[[#This Row],[pop]]</f>
        <v>755.4818414014635</v>
      </c>
      <c r="AJ798" s="8">
        <f>calc_hum_demand[[#This Row],[gdp2000]]/calc_hum_demand[[#This Row],[pop2000]]</f>
        <v>755.4818414014635</v>
      </c>
      <c r="AK798">
        <f>calc_hum_demand[[#This Row],[gdp2000]]*calc_hum_demand[[#This Row],[gdpshift]]</f>
        <v>800534</v>
      </c>
      <c r="AL7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98">
        <f>'1_data_demand'!$G$26</f>
        <v>800534</v>
      </c>
      <c r="AN798" s="7">
        <f>calc_hum_demand[[#This Row],[popshift]]*calc_hum_demand[[#This Row],[pop2000]]</f>
        <v>1059.633675</v>
      </c>
      <c r="AO7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98" s="7">
        <f xml:space="preserve"> SUMIFS(gdp_pop_hist[POPT],gdp_pop_hist[YEAR],"2000")</f>
        <v>1059.633675</v>
      </c>
    </row>
    <row r="799" spans="1:42">
      <c r="A799" t="str">
        <f>VLOOKUP("X",Pop_Scen[#All],2,FALSE)</f>
        <v>UN_low</v>
      </c>
      <c r="B799" t="str">
        <f>VLOOKUP("X",GDP_Scen[#All],2,FALSE)</f>
        <v>SSP1</v>
      </c>
      <c r="C799" t="str">
        <f>VLOOKUP("X",Diet_scen[],2,FALSE)</f>
        <v>ICMR_NIN</v>
      </c>
      <c r="D799" t="str">
        <f>VLOOKUP("x",Scen_foodloss[],2,FALSE)</f>
        <v>Reduced</v>
      </c>
      <c r="E799" t="str">
        <f>VLOOKUP("x",Biofuel_Scen[],2,FALSE)</f>
        <v>NoChange</v>
      </c>
      <c r="F799" t="str">
        <f>prod_year!A774</f>
        <v>sugarbeet</v>
      </c>
      <c r="G799" t="str">
        <f>VLOOKUP(calc_hum_demand[[#This Row],[fproduct]],map_group[],2,FALSE)</f>
        <v>SUGAR</v>
      </c>
      <c r="H799">
        <v>2005</v>
      </c>
      <c r="I799" s="4">
        <f>calc_hum_demand[[#This Row],[protkg]]*calc_hum_demand[[#This Row],[cocapday]]</f>
        <v>0</v>
      </c>
      <c r="J799" s="4">
        <f>calc_hum_demand[[#This Row],[fatkg]]*calc_hum_demand[[#This Row],[cocapday]]</f>
        <v>0</v>
      </c>
      <c r="K799" s="4">
        <f>calc_hum_demand[[#This Row],[kcalkg]]*calc_hum_demand[[#This Row],[cocapday]]</f>
        <v>0</v>
      </c>
      <c r="L799" s="4">
        <f>IFERROR(calc_hum_demand[[#This Row],[protkg]]*calc_hum_demand[[#This Row],[cocapday_hist]],"")</f>
        <v>0</v>
      </c>
      <c r="M799" s="4">
        <f>IFERROR(calc_hum_demand[[#This Row],[fatkg]]*calc_hum_demand[[#This Row],[cocapday_hist]],"")</f>
        <v>0</v>
      </c>
      <c r="N799" s="4">
        <f>IFERROR(calc_hum_demand[[#This Row],[kcalkg]]*calc_hum_demand[[#This Row],[cocapday_hist]],"")</f>
        <v>0</v>
      </c>
      <c r="O7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99" s="7">
        <f>calc_hum_demand[[#This Row],[consofood]]/365</f>
        <v>0</v>
      </c>
      <c r="S799" s="7">
        <f>IF(calc_hum_demand[[#This Row],[year]]&lt;=CalibYear_Scen[LastHistoricalYear],calc_hum_demand[[#This Row],[Consofoodhist]]/365,"")</f>
        <v>0</v>
      </c>
      <c r="T7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9" s="9">
        <f>IFERROR((calc_hum_demand[[#This Row],[cotot]]-calc_hum_demand[[#This Row],[biofuel]]-calc_hum_demand[[#This Row],[consononfood]]*calc_hum_demand[[#This Row],[pop]])/calc_hum_demand[[#This Row],[cotot]],0)</f>
        <v>0</v>
      </c>
      <c r="V799" s="9">
        <f>IF(calc_hum_demand[[#This Row],[cotot]]=0,0, calc_hum_demand[[#This Row],[consononfood]]*calc_hum_demand[[#This Row],[pop]]/calc_hum_demand[[#This Row],[cotot]])</f>
        <v>0</v>
      </c>
      <c r="W799" s="4">
        <f>calc_hum_demand[[#This Row],[consocap]]*calc_hum_demand[[#This Row],[pop]]+calc_hum_demand[[#This Row],[biofuel]]</f>
        <v>0</v>
      </c>
      <c r="X799" s="4">
        <f>calc_hum_demand[[#This Row],[consononfood]]+calc_hum_demand[[#This Row],[consofood]]/(1-calc_hum_demand[[#This Row],[food_waste]])</f>
        <v>0</v>
      </c>
      <c r="Y799" s="4">
        <f>calc_hum_demand[[#This Row],[biofuelshift]]*calc_hum_demand[[#This Row],[biofueluse_hist]]</f>
        <v>0</v>
      </c>
      <c r="Z7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9" s="4">
        <f>1</f>
        <v>1</v>
      </c>
      <c r="AD7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99" s="4">
        <f>SUMIFS(DietScenDef[Shifter],DietScenDef[DietScen],calc_hum_demand[[#This Row],[DIET_SCEN]],DietScenDef[PROD_GROUP],calc_hum_demand[[#This Row],[prodgroup]],DietScenDef[Year],calc_hum_demand[[#This Row],[year]])</f>
        <v>0</v>
      </c>
      <c r="AF7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99" s="8">
        <f>calc_hum_demand[[#This Row],[gdp]]/calc_hum_demand[[#This Row],[pop]]</f>
        <v>947.75966514817515</v>
      </c>
      <c r="AJ799" s="8">
        <f>calc_hum_demand[[#This Row],[gdp2000]]/calc_hum_demand[[#This Row],[pop2000]]</f>
        <v>755.4818414014635</v>
      </c>
      <c r="AK799">
        <f>calc_hum_demand[[#This Row],[gdp2000]]*calc_hum_demand[[#This Row],[gdpshift]]</f>
        <v>1094320</v>
      </c>
      <c r="AL7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99">
        <f>'1_data_demand'!$G$26</f>
        <v>800534</v>
      </c>
      <c r="AN799" s="7">
        <f>calc_hum_demand[[#This Row],[popshift]]*calc_hum_demand[[#This Row],[pop2000]]</f>
        <v>1154.6387130000001</v>
      </c>
      <c r="AO7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99" s="7">
        <f xml:space="preserve"> SUMIFS(gdp_pop_hist[POPT],gdp_pop_hist[YEAR],"2000")</f>
        <v>1059.633675</v>
      </c>
    </row>
    <row r="800" spans="1:42">
      <c r="A800" t="str">
        <f>VLOOKUP("X",Pop_Scen[#All],2,FALSE)</f>
        <v>UN_low</v>
      </c>
      <c r="B800" t="str">
        <f>VLOOKUP("X",GDP_Scen[#All],2,FALSE)</f>
        <v>SSP1</v>
      </c>
      <c r="C800" t="str">
        <f>VLOOKUP("X",Diet_scen[],2,FALSE)</f>
        <v>ICMR_NIN</v>
      </c>
      <c r="D800" t="str">
        <f>VLOOKUP("x",Scen_foodloss[],2,FALSE)</f>
        <v>Reduced</v>
      </c>
      <c r="E800" t="str">
        <f>VLOOKUP("x",Biofuel_Scen[],2,FALSE)</f>
        <v>NoChange</v>
      </c>
      <c r="F800" t="str">
        <f>prod_year!A775</f>
        <v>sugarbeet</v>
      </c>
      <c r="G800" t="str">
        <f>VLOOKUP(calc_hum_demand[[#This Row],[fproduct]],map_group[],2,FALSE)</f>
        <v>SUGAR</v>
      </c>
      <c r="H800">
        <v>2010</v>
      </c>
      <c r="I800" s="4">
        <f>calc_hum_demand[[#This Row],[protkg]]*calc_hum_demand[[#This Row],[cocapday]]</f>
        <v>0</v>
      </c>
      <c r="J800" s="4">
        <f>calc_hum_demand[[#This Row],[fatkg]]*calc_hum_demand[[#This Row],[cocapday]]</f>
        <v>0</v>
      </c>
      <c r="K800" s="4">
        <f>calc_hum_demand[[#This Row],[kcalkg]]*calc_hum_demand[[#This Row],[cocapday]]</f>
        <v>0</v>
      </c>
      <c r="L800" s="4">
        <f>IFERROR(calc_hum_demand[[#This Row],[protkg]]*calc_hum_demand[[#This Row],[cocapday_hist]],"")</f>
        <v>0</v>
      </c>
      <c r="M800" s="4">
        <f>IFERROR(calc_hum_demand[[#This Row],[fatkg]]*calc_hum_demand[[#This Row],[cocapday_hist]],"")</f>
        <v>0</v>
      </c>
      <c r="N800" s="4">
        <f>IFERROR(calc_hum_demand[[#This Row],[kcalkg]]*calc_hum_demand[[#This Row],[cocapday_hist]],"")</f>
        <v>0</v>
      </c>
      <c r="O8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0" s="7">
        <f>calc_hum_demand[[#This Row],[consofood]]/365</f>
        <v>0</v>
      </c>
      <c r="S800" s="7">
        <f>IF(calc_hum_demand[[#This Row],[year]]&lt;=CalibYear_Scen[LastHistoricalYear],calc_hum_demand[[#This Row],[Consofoodhist]]/365,"")</f>
        <v>0</v>
      </c>
      <c r="T8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0" s="9">
        <f>IFERROR((calc_hum_demand[[#This Row],[cotot]]-calc_hum_demand[[#This Row],[biofuel]]-calc_hum_demand[[#This Row],[consononfood]]*calc_hum_demand[[#This Row],[pop]])/calc_hum_demand[[#This Row],[cotot]],0)</f>
        <v>0</v>
      </c>
      <c r="V800" s="9">
        <f>IF(calc_hum_demand[[#This Row],[cotot]]=0,0, calc_hum_demand[[#This Row],[consononfood]]*calc_hum_demand[[#This Row],[pop]]/calc_hum_demand[[#This Row],[cotot]])</f>
        <v>0</v>
      </c>
      <c r="W800" s="4">
        <f>calc_hum_demand[[#This Row],[consocap]]*calc_hum_demand[[#This Row],[pop]]+calc_hum_demand[[#This Row],[biofuel]]</f>
        <v>0</v>
      </c>
      <c r="X800" s="4">
        <f>calc_hum_demand[[#This Row],[consononfood]]+calc_hum_demand[[#This Row],[consofood]]/(1-calc_hum_demand[[#This Row],[food_waste]])</f>
        <v>0</v>
      </c>
      <c r="Y800" s="4">
        <f>calc_hum_demand[[#This Row],[biofuelshift]]*calc_hum_demand[[#This Row],[biofueluse_hist]]</f>
        <v>0</v>
      </c>
      <c r="Z8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0" s="4">
        <f>1</f>
        <v>1</v>
      </c>
      <c r="AD8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0" s="4">
        <f>SUMIFS(DietScenDef[Shifter],DietScenDef[DietScen],calc_hum_demand[[#This Row],[DIET_SCEN]],DietScenDef[PROD_GROUP],calc_hum_demand[[#This Row],[prodgroup]],DietScenDef[Year],calc_hum_demand[[#This Row],[year]])</f>
        <v>0</v>
      </c>
      <c r="AF8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0" s="8">
        <f>calc_hum_demand[[#This Row],[gdp]]/calc_hum_demand[[#This Row],[pop]]</f>
        <v>1238.0163938551632</v>
      </c>
      <c r="AJ800" s="8">
        <f>calc_hum_demand[[#This Row],[gdp2000]]/calc_hum_demand[[#This Row],[pop2000]]</f>
        <v>755.4818414014635</v>
      </c>
      <c r="AK800">
        <f>calc_hum_demand[[#This Row],[gdp2000]]*calc_hum_demand[[#This Row],[gdpshift]]</f>
        <v>1535900</v>
      </c>
      <c r="AL8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00">
        <f>'1_data_demand'!$G$26</f>
        <v>800534</v>
      </c>
      <c r="AN800" s="7">
        <f>calc_hum_demand[[#This Row],[popshift]]*calc_hum_demand[[#This Row],[pop2000]]</f>
        <v>1240.6136200000001</v>
      </c>
      <c r="AO8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00" s="7">
        <f xml:space="preserve"> SUMIFS(gdp_pop_hist[POPT],gdp_pop_hist[YEAR],"2000")</f>
        <v>1059.633675</v>
      </c>
    </row>
    <row r="801" spans="1:42">
      <c r="A801" t="str">
        <f>VLOOKUP("X",Pop_Scen[#All],2,FALSE)</f>
        <v>UN_low</v>
      </c>
      <c r="B801" t="str">
        <f>VLOOKUP("X",GDP_Scen[#All],2,FALSE)</f>
        <v>SSP1</v>
      </c>
      <c r="C801" t="str">
        <f>VLOOKUP("X",Diet_scen[],2,FALSE)</f>
        <v>ICMR_NIN</v>
      </c>
      <c r="D801" t="str">
        <f>VLOOKUP("x",Scen_foodloss[],2,FALSE)</f>
        <v>Reduced</v>
      </c>
      <c r="E801" t="str">
        <f>VLOOKUP("x",Biofuel_Scen[],2,FALSE)</f>
        <v>NoChange</v>
      </c>
      <c r="F801" t="str">
        <f>prod_year!A776</f>
        <v>sugarbeet</v>
      </c>
      <c r="G801" t="str">
        <f>VLOOKUP(calc_hum_demand[[#This Row],[fproduct]],map_group[],2,FALSE)</f>
        <v>SUGAR</v>
      </c>
      <c r="H801">
        <v>2015</v>
      </c>
      <c r="I801" s="4">
        <f>calc_hum_demand[[#This Row],[protkg]]*calc_hum_demand[[#This Row],[cocapday]]</f>
        <v>0</v>
      </c>
      <c r="J801" s="4">
        <f>calc_hum_demand[[#This Row],[fatkg]]*calc_hum_demand[[#This Row],[cocapday]]</f>
        <v>0</v>
      </c>
      <c r="K801" s="4">
        <f>calc_hum_demand[[#This Row],[kcalkg]]*calc_hum_demand[[#This Row],[cocapday]]</f>
        <v>0</v>
      </c>
      <c r="L801" s="4">
        <f>IFERROR(calc_hum_demand[[#This Row],[protkg]]*calc_hum_demand[[#This Row],[cocapday_hist]],"")</f>
        <v>0</v>
      </c>
      <c r="M801" s="4">
        <f>IFERROR(calc_hum_demand[[#This Row],[fatkg]]*calc_hum_demand[[#This Row],[cocapday_hist]],"")</f>
        <v>0</v>
      </c>
      <c r="N801" s="4">
        <f>IFERROR(calc_hum_demand[[#This Row],[kcalkg]]*calc_hum_demand[[#This Row],[cocapday_hist]],"")</f>
        <v>0</v>
      </c>
      <c r="O8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1" s="7">
        <f>calc_hum_demand[[#This Row],[consofood]]/365</f>
        <v>0</v>
      </c>
      <c r="S801" s="7">
        <f>IF(calc_hum_demand[[#This Row],[year]]&lt;=CalibYear_Scen[LastHistoricalYear],calc_hum_demand[[#This Row],[Consofoodhist]]/365,"")</f>
        <v>0</v>
      </c>
      <c r="T8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1" s="9">
        <f>IFERROR((calc_hum_demand[[#This Row],[cotot]]-calc_hum_demand[[#This Row],[biofuel]]-calc_hum_demand[[#This Row],[consononfood]]*calc_hum_demand[[#This Row],[pop]])/calc_hum_demand[[#This Row],[cotot]],0)</f>
        <v>0</v>
      </c>
      <c r="V801" s="9">
        <f>IF(calc_hum_demand[[#This Row],[cotot]]=0,0, calc_hum_demand[[#This Row],[consononfood]]*calc_hum_demand[[#This Row],[pop]]/calc_hum_demand[[#This Row],[cotot]])</f>
        <v>0</v>
      </c>
      <c r="W801" s="4">
        <f>calc_hum_demand[[#This Row],[consocap]]*calc_hum_demand[[#This Row],[pop]]+calc_hum_demand[[#This Row],[biofuel]]</f>
        <v>0</v>
      </c>
      <c r="X801" s="4">
        <f>calc_hum_demand[[#This Row],[consononfood]]+calc_hum_demand[[#This Row],[consofood]]/(1-calc_hum_demand[[#This Row],[food_waste]])</f>
        <v>0</v>
      </c>
      <c r="Y801" s="4">
        <f>calc_hum_demand[[#This Row],[biofuelshift]]*calc_hum_demand[[#This Row],[biofueluse_hist]]</f>
        <v>0</v>
      </c>
      <c r="Z8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1" s="4">
        <f>1</f>
        <v>1</v>
      </c>
      <c r="AD8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1" s="4">
        <f>SUMIFS(DietScenDef[Shifter],DietScenDef[DietScen],calc_hum_demand[[#This Row],[DIET_SCEN]],DietScenDef[PROD_GROUP],calc_hum_demand[[#This Row],[prodgroup]],DietScenDef[Year],calc_hum_demand[[#This Row],[year]])</f>
        <v>0</v>
      </c>
      <c r="AF8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1" s="8">
        <f>calc_hum_demand[[#This Row],[gdp]]/calc_hum_demand[[#This Row],[pop]]</f>
        <v>1590.1755710414636</v>
      </c>
      <c r="AJ801" s="8">
        <f>calc_hum_demand[[#This Row],[gdp2000]]/calc_hum_demand[[#This Row],[pop2000]]</f>
        <v>755.4818414014635</v>
      </c>
      <c r="AK801">
        <f>calc_hum_demand[[#This Row],[gdp2000]]*calc_hum_demand[[#This Row],[gdpshift]]</f>
        <v>2103590</v>
      </c>
      <c r="AL8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01">
        <f>'1_data_demand'!$G$26</f>
        <v>800534</v>
      </c>
      <c r="AN801" s="7">
        <f>calc_hum_demand[[#This Row],[popshift]]*calc_hum_demand[[#This Row],[pop2000]]</f>
        <v>1322.866505</v>
      </c>
      <c r="AO8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01" s="7">
        <f xml:space="preserve"> SUMIFS(gdp_pop_hist[POPT],gdp_pop_hist[YEAR],"2000")</f>
        <v>1059.633675</v>
      </c>
    </row>
    <row r="802" spans="1:42">
      <c r="A802" t="str">
        <f>VLOOKUP("X",Pop_Scen[#All],2,FALSE)</f>
        <v>UN_low</v>
      </c>
      <c r="B802" t="str">
        <f>VLOOKUP("X",GDP_Scen[#All],2,FALSE)</f>
        <v>SSP1</v>
      </c>
      <c r="C802" t="str">
        <f>VLOOKUP("X",Diet_scen[],2,FALSE)</f>
        <v>ICMR_NIN</v>
      </c>
      <c r="D802" t="str">
        <f>VLOOKUP("x",Scen_foodloss[],2,FALSE)</f>
        <v>Reduced</v>
      </c>
      <c r="E802" t="str">
        <f>VLOOKUP("x",Biofuel_Scen[],2,FALSE)</f>
        <v>NoChange</v>
      </c>
      <c r="F802" t="str">
        <f>prod_year!A777</f>
        <v>sugarbeet</v>
      </c>
      <c r="G802" t="str">
        <f>VLOOKUP(calc_hum_demand[[#This Row],[fproduct]],map_group[],2,FALSE)</f>
        <v>SUGAR</v>
      </c>
      <c r="H802">
        <v>2020</v>
      </c>
      <c r="I802" s="4">
        <f>calc_hum_demand[[#This Row],[protkg]]*calc_hum_demand[[#This Row],[cocapday]]</f>
        <v>0</v>
      </c>
      <c r="J802" s="4">
        <f>calc_hum_demand[[#This Row],[fatkg]]*calc_hum_demand[[#This Row],[cocapday]]</f>
        <v>0</v>
      </c>
      <c r="K802" s="4">
        <f>calc_hum_demand[[#This Row],[kcalkg]]*calc_hum_demand[[#This Row],[cocapday]]</f>
        <v>0</v>
      </c>
      <c r="L802" s="4">
        <f>IFERROR(calc_hum_demand[[#This Row],[protkg]]*calc_hum_demand[[#This Row],[cocapday_hist]],"")</f>
        <v>0</v>
      </c>
      <c r="M802" s="4">
        <f>IFERROR(calc_hum_demand[[#This Row],[fatkg]]*calc_hum_demand[[#This Row],[cocapday_hist]],"")</f>
        <v>0</v>
      </c>
      <c r="N802" s="4">
        <f>IFERROR(calc_hum_demand[[#This Row],[kcalkg]]*calc_hum_demand[[#This Row],[cocapday_hist]],"")</f>
        <v>0</v>
      </c>
      <c r="O8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2" s="7">
        <f>calc_hum_demand[[#This Row],[consofood]]/365</f>
        <v>0</v>
      </c>
      <c r="S802" s="7">
        <f>IF(calc_hum_demand[[#This Row],[year]]&lt;=CalibYear_Scen[LastHistoricalYear],calc_hum_demand[[#This Row],[Consofoodhist]]/365,"")</f>
        <v>0</v>
      </c>
      <c r="T8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2" s="9">
        <f>IFERROR((calc_hum_demand[[#This Row],[cotot]]-calc_hum_demand[[#This Row],[biofuel]]-calc_hum_demand[[#This Row],[consononfood]]*calc_hum_demand[[#This Row],[pop]])/calc_hum_demand[[#This Row],[cotot]],0)</f>
        <v>0</v>
      </c>
      <c r="V802" s="9">
        <f>IF(calc_hum_demand[[#This Row],[cotot]]=0,0, calc_hum_demand[[#This Row],[consononfood]]*calc_hum_demand[[#This Row],[pop]]/calc_hum_demand[[#This Row],[cotot]])</f>
        <v>0</v>
      </c>
      <c r="W802" s="4">
        <f>calc_hum_demand[[#This Row],[consocap]]*calc_hum_demand[[#This Row],[pop]]+calc_hum_demand[[#This Row],[biofuel]]</f>
        <v>0</v>
      </c>
      <c r="X802" s="4">
        <f>calc_hum_demand[[#This Row],[consononfood]]+calc_hum_demand[[#This Row],[consofood]]/(1-calc_hum_demand[[#This Row],[food_waste]])</f>
        <v>0</v>
      </c>
      <c r="Y802" s="4">
        <f>calc_hum_demand[[#This Row],[biofuelshift]]*calc_hum_demand[[#This Row],[biofueluse_hist]]</f>
        <v>0</v>
      </c>
      <c r="Z8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2" s="4">
        <f>1</f>
        <v>1</v>
      </c>
      <c r="AD8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2" s="4">
        <f>SUMIFS(DietScenDef[Shifter],DietScenDef[DietScen],calc_hum_demand[[#This Row],[DIET_SCEN]],DietScenDef[PROD_GROUP],calc_hum_demand[[#This Row],[prodgroup]],DietScenDef[Year],calc_hum_demand[[#This Row],[year]])</f>
        <v>0</v>
      </c>
      <c r="AF8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2" s="8">
        <f>calc_hum_demand[[#This Row],[gdp]]/calc_hum_demand[[#This Row],[pop]]</f>
        <v>1796.486054257359</v>
      </c>
      <c r="AJ802" s="8">
        <f>calc_hum_demand[[#This Row],[gdp2000]]/calc_hum_demand[[#This Row],[pop2000]]</f>
        <v>755.4818414014635</v>
      </c>
      <c r="AK802">
        <f>calc_hum_demand[[#This Row],[gdp2000]]*calc_hum_demand[[#This Row],[gdpshift]]</f>
        <v>2508590</v>
      </c>
      <c r="AL8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02">
        <f>'1_data_demand'!$G$26</f>
        <v>800534</v>
      </c>
      <c r="AN802" s="7">
        <f>calc_hum_demand[[#This Row],[popshift]]*calc_hum_demand[[#This Row],[pop2000]]</f>
        <v>1396.3871270000002</v>
      </c>
      <c r="AO8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02" s="7">
        <f xml:space="preserve"> SUMIFS(gdp_pop_hist[POPT],gdp_pop_hist[YEAR],"2000")</f>
        <v>1059.633675</v>
      </c>
    </row>
    <row r="803" spans="1:42">
      <c r="A803" t="str">
        <f>VLOOKUP("X",Pop_Scen[#All],2,FALSE)</f>
        <v>UN_low</v>
      </c>
      <c r="B803" t="str">
        <f>VLOOKUP("X",GDP_Scen[#All],2,FALSE)</f>
        <v>SSP1</v>
      </c>
      <c r="C803" t="str">
        <f>VLOOKUP("X",Diet_scen[],2,FALSE)</f>
        <v>ICMR_NIN</v>
      </c>
      <c r="D803" t="str">
        <f>VLOOKUP("x",Scen_foodloss[],2,FALSE)</f>
        <v>Reduced</v>
      </c>
      <c r="E803" t="str">
        <f>VLOOKUP("x",Biofuel_Scen[],2,FALSE)</f>
        <v>NoChange</v>
      </c>
      <c r="F803" t="str">
        <f>prod_year!A778</f>
        <v>sugarbeet</v>
      </c>
      <c r="G803" t="str">
        <f>VLOOKUP(calc_hum_demand[[#This Row],[fproduct]],map_group[],2,FALSE)</f>
        <v>SUGAR</v>
      </c>
      <c r="H803">
        <v>2025</v>
      </c>
      <c r="I803" s="4">
        <f ca="1">calc_hum_demand[[#This Row],[protkg]]*calc_hum_demand[[#This Row],[cocapday]]</f>
        <v>0</v>
      </c>
      <c r="J803" s="4">
        <f ca="1">calc_hum_demand[[#This Row],[fatkg]]*calc_hum_demand[[#This Row],[cocapday]]</f>
        <v>0</v>
      </c>
      <c r="K803" s="4">
        <f ca="1">calc_hum_demand[[#This Row],[kcalkg]]*calc_hum_demand[[#This Row],[cocapday]]</f>
        <v>0</v>
      </c>
      <c r="L803" s="4" t="str">
        <f>IFERROR(calc_hum_demand[[#This Row],[protkg]]*calc_hum_demand[[#This Row],[cocapday_hist]],"")</f>
        <v/>
      </c>
      <c r="M803" s="4" t="str">
        <f>IFERROR(calc_hum_demand[[#This Row],[fatkg]]*calc_hum_demand[[#This Row],[cocapday_hist]],"")</f>
        <v/>
      </c>
      <c r="N803" s="4" t="str">
        <f>IFERROR(calc_hum_demand[[#This Row],[kcalkg]]*calc_hum_demand[[#This Row],[cocapday_hist]],"")</f>
        <v/>
      </c>
      <c r="O8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3" s="7">
        <f ca="1">calc_hum_demand[[#This Row],[consofood]]/365</f>
        <v>0</v>
      </c>
      <c r="S803" s="7" t="str">
        <f>IF(calc_hum_demand[[#This Row],[year]]&lt;=CalibYear_Scen[LastHistoricalYear],calc_hum_demand[[#This Row],[Consofoodhist]]/365,"")</f>
        <v/>
      </c>
      <c r="T80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3" s="9">
        <f ca="1">IFERROR((calc_hum_demand[[#This Row],[cotot]]-calc_hum_demand[[#This Row],[biofuel]]-calc_hum_demand[[#This Row],[consononfood]]*calc_hum_demand[[#This Row],[pop]])/calc_hum_demand[[#This Row],[cotot]],0)</f>
        <v>0</v>
      </c>
      <c r="V803" s="9">
        <f ca="1">IF(calc_hum_demand[[#This Row],[cotot]]=0,0, calc_hum_demand[[#This Row],[consononfood]]*calc_hum_demand[[#This Row],[pop]]/calc_hum_demand[[#This Row],[cotot]])</f>
        <v>0</v>
      </c>
      <c r="W803" s="4">
        <f ca="1">calc_hum_demand[[#This Row],[consocap]]*calc_hum_demand[[#This Row],[pop]]+calc_hum_demand[[#This Row],[biofuel]]</f>
        <v>0</v>
      </c>
      <c r="X803" s="4">
        <f ca="1">calc_hum_demand[[#This Row],[consononfood]]+calc_hum_demand[[#This Row],[consofood]]/(1-calc_hum_demand[[#This Row],[food_waste]])</f>
        <v>0</v>
      </c>
      <c r="Y803" s="4">
        <f>calc_hum_demand[[#This Row],[biofuelshift]]*calc_hum_demand[[#This Row],[biofueluse_hist]]</f>
        <v>0</v>
      </c>
      <c r="Z8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3" s="4">
        <f>1</f>
        <v>1</v>
      </c>
      <c r="AD80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3" s="4">
        <f ca="1">SUMIFS(DietScenDef[Shifter],DietScenDef[DietScen],calc_hum_demand[[#This Row],[DIET_SCEN]],DietScenDef[PROD_GROUP],calc_hum_demand[[#This Row],[prodgroup]],DietScenDef[Year],calc_hum_demand[[#This Row],[year]])</f>
        <v>0.80009473603031611</v>
      </c>
      <c r="AF8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3" s="8">
        <f>calc_hum_demand[[#This Row],[gdp]]/calc_hum_demand[[#This Row],[pop]]</f>
        <v>2604.8727052184358</v>
      </c>
      <c r="AJ803" s="8">
        <f>calc_hum_demand[[#This Row],[gdp2000]]/calc_hum_demand[[#This Row],[pop2000]]</f>
        <v>755.4818414014635</v>
      </c>
      <c r="AK803">
        <f>calc_hum_demand[[#This Row],[gdp2000]]*calc_hum_demand[[#This Row],[gdpshift]]</f>
        <v>3763407.9473345093</v>
      </c>
      <c r="AL8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03">
        <f>'1_data_demand'!$G$26</f>
        <v>800534</v>
      </c>
      <c r="AN803" s="7">
        <f>calc_hum_demand[[#This Row],[popshift]]*calc_hum_demand[[#This Row],[pop2000]]</f>
        <v>1444.7569510000001</v>
      </c>
      <c r="AO8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803" s="7">
        <f xml:space="preserve"> SUMIFS(gdp_pop_hist[POPT],gdp_pop_hist[YEAR],"2000")</f>
        <v>1059.633675</v>
      </c>
    </row>
    <row r="804" spans="1:42">
      <c r="A804" t="str">
        <f>VLOOKUP("X",Pop_Scen[#All],2,FALSE)</f>
        <v>UN_low</v>
      </c>
      <c r="B804" t="str">
        <f>VLOOKUP("X",GDP_Scen[#All],2,FALSE)</f>
        <v>SSP1</v>
      </c>
      <c r="C804" t="str">
        <f>VLOOKUP("X",Diet_scen[],2,FALSE)</f>
        <v>ICMR_NIN</v>
      </c>
      <c r="D804" t="str">
        <f>VLOOKUP("x",Scen_foodloss[],2,FALSE)</f>
        <v>Reduced</v>
      </c>
      <c r="E804" t="str">
        <f>VLOOKUP("x",Biofuel_Scen[],2,FALSE)</f>
        <v>NoChange</v>
      </c>
      <c r="F804" t="str">
        <f>prod_year!A779</f>
        <v>sugarbeet</v>
      </c>
      <c r="G804" t="str">
        <f>VLOOKUP(calc_hum_demand[[#This Row],[fproduct]],map_group[],2,FALSE)</f>
        <v>SUGAR</v>
      </c>
      <c r="H804">
        <v>2030</v>
      </c>
      <c r="I804" s="4">
        <f ca="1">calc_hum_demand[[#This Row],[protkg]]*calc_hum_demand[[#This Row],[cocapday]]</f>
        <v>0</v>
      </c>
      <c r="J804" s="4">
        <f ca="1">calc_hum_demand[[#This Row],[fatkg]]*calc_hum_demand[[#This Row],[cocapday]]</f>
        <v>0</v>
      </c>
      <c r="K804" s="4">
        <f ca="1">calc_hum_demand[[#This Row],[kcalkg]]*calc_hum_demand[[#This Row],[cocapday]]</f>
        <v>0</v>
      </c>
      <c r="L804" s="4" t="str">
        <f>IFERROR(calc_hum_demand[[#This Row],[protkg]]*calc_hum_demand[[#This Row],[cocapday_hist]],"")</f>
        <v/>
      </c>
      <c r="M804" s="4" t="str">
        <f>IFERROR(calc_hum_demand[[#This Row],[fatkg]]*calc_hum_demand[[#This Row],[cocapday_hist]],"")</f>
        <v/>
      </c>
      <c r="N804" s="4" t="str">
        <f>IFERROR(calc_hum_demand[[#This Row],[kcalkg]]*calc_hum_demand[[#This Row],[cocapday_hist]],"")</f>
        <v/>
      </c>
      <c r="O8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4" s="7">
        <f ca="1">calc_hum_demand[[#This Row],[consofood]]/365</f>
        <v>0</v>
      </c>
      <c r="S804" s="7" t="str">
        <f>IF(calc_hum_demand[[#This Row],[year]]&lt;=CalibYear_Scen[LastHistoricalYear],calc_hum_demand[[#This Row],[Consofoodhist]]/365,"")</f>
        <v/>
      </c>
      <c r="T80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4" s="9">
        <f ca="1">IFERROR((calc_hum_demand[[#This Row],[cotot]]-calc_hum_demand[[#This Row],[biofuel]]-calc_hum_demand[[#This Row],[consononfood]]*calc_hum_demand[[#This Row],[pop]])/calc_hum_demand[[#This Row],[cotot]],0)</f>
        <v>0</v>
      </c>
      <c r="V804" s="9">
        <f ca="1">IF(calc_hum_demand[[#This Row],[cotot]]=0,0, calc_hum_demand[[#This Row],[consononfood]]*calc_hum_demand[[#This Row],[pop]]/calc_hum_demand[[#This Row],[cotot]])</f>
        <v>0</v>
      </c>
      <c r="W804" s="4">
        <f ca="1">calc_hum_demand[[#This Row],[consocap]]*calc_hum_demand[[#This Row],[pop]]+calc_hum_demand[[#This Row],[biofuel]]</f>
        <v>0</v>
      </c>
      <c r="X804" s="4">
        <f ca="1">calc_hum_demand[[#This Row],[consononfood]]+calc_hum_demand[[#This Row],[consofood]]/(1-calc_hum_demand[[#This Row],[food_waste]])</f>
        <v>0</v>
      </c>
      <c r="Y804" s="4">
        <f>calc_hum_demand[[#This Row],[biofuelshift]]*calc_hum_demand[[#This Row],[biofueluse_hist]]</f>
        <v>0</v>
      </c>
      <c r="Z8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4" s="4">
        <f>1</f>
        <v>1</v>
      </c>
      <c r="AD80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4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8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4" s="8">
        <f>calc_hum_demand[[#This Row],[gdp]]/calc_hum_demand[[#This Row],[pop]]</f>
        <v>3427.7771934914108</v>
      </c>
      <c r="AJ804" s="8">
        <f>calc_hum_demand[[#This Row],[gdp2000]]/calc_hum_demand[[#This Row],[pop2000]]</f>
        <v>755.4818414014635</v>
      </c>
      <c r="AK804">
        <f>calc_hum_demand[[#This Row],[gdp2000]]*calc_hum_demand[[#This Row],[gdpshift]]</f>
        <v>5089581.2642263649</v>
      </c>
      <c r="AL8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04">
        <f>'1_data_demand'!$G$26</f>
        <v>800534</v>
      </c>
      <c r="AN804" s="7">
        <f>calc_hum_demand[[#This Row],[popshift]]*calc_hum_demand[[#This Row],[pop2000]]</f>
        <v>1484.8051599999999</v>
      </c>
      <c r="AO8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804" s="7">
        <f xml:space="preserve"> SUMIFS(gdp_pop_hist[POPT],gdp_pop_hist[YEAR],"2000")</f>
        <v>1059.633675</v>
      </c>
    </row>
    <row r="805" spans="1:42">
      <c r="A805" t="str">
        <f>VLOOKUP("X",Pop_Scen[#All],2,FALSE)</f>
        <v>UN_low</v>
      </c>
      <c r="B805" t="str">
        <f>VLOOKUP("X",GDP_Scen[#All],2,FALSE)</f>
        <v>SSP1</v>
      </c>
      <c r="C805" t="str">
        <f>VLOOKUP("X",Diet_scen[],2,FALSE)</f>
        <v>ICMR_NIN</v>
      </c>
      <c r="D805" t="str">
        <f>VLOOKUP("x",Scen_foodloss[],2,FALSE)</f>
        <v>Reduced</v>
      </c>
      <c r="E805" t="str">
        <f>VLOOKUP("x",Biofuel_Scen[],2,FALSE)</f>
        <v>NoChange</v>
      </c>
      <c r="F805" t="str">
        <f>prod_year!A780</f>
        <v>sugarbeet</v>
      </c>
      <c r="G805" t="str">
        <f>VLOOKUP(calc_hum_demand[[#This Row],[fproduct]],map_group[],2,FALSE)</f>
        <v>SUGAR</v>
      </c>
      <c r="H805">
        <v>2035</v>
      </c>
      <c r="I805" s="4">
        <f ca="1">calc_hum_demand[[#This Row],[protkg]]*calc_hum_demand[[#This Row],[cocapday]]</f>
        <v>0</v>
      </c>
      <c r="J805" s="4">
        <f ca="1">calc_hum_demand[[#This Row],[fatkg]]*calc_hum_demand[[#This Row],[cocapday]]</f>
        <v>0</v>
      </c>
      <c r="K805" s="4">
        <f ca="1">calc_hum_demand[[#This Row],[kcalkg]]*calc_hum_demand[[#This Row],[cocapday]]</f>
        <v>0</v>
      </c>
      <c r="L805" s="4" t="str">
        <f>IFERROR(calc_hum_demand[[#This Row],[protkg]]*calc_hum_demand[[#This Row],[cocapday_hist]],"")</f>
        <v/>
      </c>
      <c r="M805" s="4" t="str">
        <f>IFERROR(calc_hum_demand[[#This Row],[fatkg]]*calc_hum_demand[[#This Row],[cocapday_hist]],"")</f>
        <v/>
      </c>
      <c r="N805" s="4" t="str">
        <f>IFERROR(calc_hum_demand[[#This Row],[kcalkg]]*calc_hum_demand[[#This Row],[cocapday_hist]],"")</f>
        <v/>
      </c>
      <c r="O8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5" s="7">
        <f ca="1">calc_hum_demand[[#This Row],[consofood]]/365</f>
        <v>0</v>
      </c>
      <c r="S805" s="7" t="str">
        <f>IF(calc_hum_demand[[#This Row],[year]]&lt;=CalibYear_Scen[LastHistoricalYear],calc_hum_demand[[#This Row],[Consofoodhist]]/365,"")</f>
        <v/>
      </c>
      <c r="T80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5" s="9">
        <f ca="1">IFERROR((calc_hum_demand[[#This Row],[cotot]]-calc_hum_demand[[#This Row],[biofuel]]-calc_hum_demand[[#This Row],[consononfood]]*calc_hum_demand[[#This Row],[pop]])/calc_hum_demand[[#This Row],[cotot]],0)</f>
        <v>0</v>
      </c>
      <c r="V805" s="9">
        <f ca="1">IF(calc_hum_demand[[#This Row],[cotot]]=0,0, calc_hum_demand[[#This Row],[consononfood]]*calc_hum_demand[[#This Row],[pop]]/calc_hum_demand[[#This Row],[cotot]])</f>
        <v>0</v>
      </c>
      <c r="W805" s="4">
        <f ca="1">calc_hum_demand[[#This Row],[consocap]]*calc_hum_demand[[#This Row],[pop]]+calc_hum_demand[[#This Row],[biofuel]]</f>
        <v>0</v>
      </c>
      <c r="X805" s="4">
        <f ca="1">calc_hum_demand[[#This Row],[consononfood]]+calc_hum_demand[[#This Row],[consofood]]/(1-calc_hum_demand[[#This Row],[food_waste]])</f>
        <v>0</v>
      </c>
      <c r="Y805" s="4">
        <f>calc_hum_demand[[#This Row],[biofuelshift]]*calc_hum_demand[[#This Row],[biofueluse_hist]]</f>
        <v>0</v>
      </c>
      <c r="Z8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5" s="4">
        <f>1</f>
        <v>1</v>
      </c>
      <c r="AD80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5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8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5" s="8">
        <f>calc_hum_demand[[#This Row],[gdp]]/calc_hum_demand[[#This Row],[pop]]</f>
        <v>4197.3165246166418</v>
      </c>
      <c r="AJ805" s="8">
        <f>calc_hum_demand[[#This Row],[gdp2000]]/calc_hum_demand[[#This Row],[pop2000]]</f>
        <v>755.4818414014635</v>
      </c>
      <c r="AK805">
        <f>calc_hum_demand[[#This Row],[gdp2000]]*calc_hum_demand[[#This Row],[gdpshift]]</f>
        <v>6340408.4233151758</v>
      </c>
      <c r="AL8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05">
        <f>'1_data_demand'!$G$26</f>
        <v>800534</v>
      </c>
      <c r="AN805" s="7">
        <f>calc_hum_demand[[#This Row],[popshift]]*calc_hum_demand[[#This Row],[pop2000]]</f>
        <v>1510.5862010000001</v>
      </c>
      <c r="AO8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805" s="7">
        <f xml:space="preserve"> SUMIFS(gdp_pop_hist[POPT],gdp_pop_hist[YEAR],"2000")</f>
        <v>1059.633675</v>
      </c>
    </row>
    <row r="806" spans="1:42">
      <c r="A806" t="str">
        <f>VLOOKUP("X",Pop_Scen[#All],2,FALSE)</f>
        <v>UN_low</v>
      </c>
      <c r="B806" t="str">
        <f>VLOOKUP("X",GDP_Scen[#All],2,FALSE)</f>
        <v>SSP1</v>
      </c>
      <c r="C806" t="str">
        <f>VLOOKUP("X",Diet_scen[],2,FALSE)</f>
        <v>ICMR_NIN</v>
      </c>
      <c r="D806" t="str">
        <f>VLOOKUP("x",Scen_foodloss[],2,FALSE)</f>
        <v>Reduced</v>
      </c>
      <c r="E806" t="str">
        <f>VLOOKUP("x",Biofuel_Scen[],2,FALSE)</f>
        <v>NoChange</v>
      </c>
      <c r="F806" t="str">
        <f>prod_year!A781</f>
        <v>sugarbeet</v>
      </c>
      <c r="G806" t="str">
        <f>VLOOKUP(calc_hum_demand[[#This Row],[fproduct]],map_group[],2,FALSE)</f>
        <v>SUGAR</v>
      </c>
      <c r="H806">
        <v>2040</v>
      </c>
      <c r="I806" s="4">
        <f ca="1">calc_hum_demand[[#This Row],[protkg]]*calc_hum_demand[[#This Row],[cocapday]]</f>
        <v>0</v>
      </c>
      <c r="J806" s="4">
        <f ca="1">calc_hum_demand[[#This Row],[fatkg]]*calc_hum_demand[[#This Row],[cocapday]]</f>
        <v>0</v>
      </c>
      <c r="K806" s="4">
        <f ca="1">calc_hum_demand[[#This Row],[kcalkg]]*calc_hum_demand[[#This Row],[cocapday]]</f>
        <v>0</v>
      </c>
      <c r="L806" s="4" t="str">
        <f>IFERROR(calc_hum_demand[[#This Row],[protkg]]*calc_hum_demand[[#This Row],[cocapday_hist]],"")</f>
        <v/>
      </c>
      <c r="M806" s="4" t="str">
        <f>IFERROR(calc_hum_demand[[#This Row],[fatkg]]*calc_hum_demand[[#This Row],[cocapday_hist]],"")</f>
        <v/>
      </c>
      <c r="N806" s="4" t="str">
        <f>IFERROR(calc_hum_demand[[#This Row],[kcalkg]]*calc_hum_demand[[#This Row],[cocapday_hist]],"")</f>
        <v/>
      </c>
      <c r="O8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6" s="7">
        <f ca="1">calc_hum_demand[[#This Row],[consofood]]/365</f>
        <v>0</v>
      </c>
      <c r="S806" s="7" t="str">
        <f>IF(calc_hum_demand[[#This Row],[year]]&lt;=CalibYear_Scen[LastHistoricalYear],calc_hum_demand[[#This Row],[Consofoodhist]]/365,"")</f>
        <v/>
      </c>
      <c r="T8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6" s="9">
        <f ca="1">IFERROR((calc_hum_demand[[#This Row],[cotot]]-calc_hum_demand[[#This Row],[biofuel]]-calc_hum_demand[[#This Row],[consononfood]]*calc_hum_demand[[#This Row],[pop]])/calc_hum_demand[[#This Row],[cotot]],0)</f>
        <v>0</v>
      </c>
      <c r="V806" s="9">
        <f ca="1">IF(calc_hum_demand[[#This Row],[cotot]]=0,0, calc_hum_demand[[#This Row],[consononfood]]*calc_hum_demand[[#This Row],[pop]]/calc_hum_demand[[#This Row],[cotot]])</f>
        <v>0</v>
      </c>
      <c r="W806" s="4">
        <f ca="1">calc_hum_demand[[#This Row],[consocap]]*calc_hum_demand[[#This Row],[pop]]+calc_hum_demand[[#This Row],[biofuel]]</f>
        <v>0</v>
      </c>
      <c r="X806" s="4">
        <f ca="1">calc_hum_demand[[#This Row],[consononfood]]+calc_hum_demand[[#This Row],[consofood]]/(1-calc_hum_demand[[#This Row],[food_waste]])</f>
        <v>0</v>
      </c>
      <c r="Y806" s="4">
        <f>calc_hum_demand[[#This Row],[biofuelshift]]*calc_hum_demand[[#This Row],[biofueluse_hist]]</f>
        <v>0</v>
      </c>
      <c r="Z8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6" s="4">
        <f>1</f>
        <v>1</v>
      </c>
      <c r="AD8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6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8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6" s="8">
        <f>calc_hum_demand[[#This Row],[gdp]]/calc_hum_demand[[#This Row],[pop]]</f>
        <v>4906.2410008108254</v>
      </c>
      <c r="AJ806" s="8">
        <f>calc_hum_demand[[#This Row],[gdp2000]]/calc_hum_demand[[#This Row],[pop2000]]</f>
        <v>755.4818414014635</v>
      </c>
      <c r="AK806">
        <f>calc_hum_demand[[#This Row],[gdp2000]]*calc_hum_demand[[#This Row],[gdpshift]]</f>
        <v>7487389.256664753</v>
      </c>
      <c r="AL8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06">
        <f>'1_data_demand'!$G$26</f>
        <v>800534</v>
      </c>
      <c r="AN806" s="7">
        <f>calc_hum_demand[[#This Row],[popshift]]*calc_hum_demand[[#This Row],[pop2000]]</f>
        <v>1526.094877</v>
      </c>
      <c r="AO8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806" s="7">
        <f xml:space="preserve"> SUMIFS(gdp_pop_hist[POPT],gdp_pop_hist[YEAR],"2000")</f>
        <v>1059.633675</v>
      </c>
    </row>
    <row r="807" spans="1:42">
      <c r="A807" t="str">
        <f>VLOOKUP("X",Pop_Scen[#All],2,FALSE)</f>
        <v>UN_low</v>
      </c>
      <c r="B807" t="str">
        <f>VLOOKUP("X",GDP_Scen[#All],2,FALSE)</f>
        <v>SSP1</v>
      </c>
      <c r="C807" t="str">
        <f>VLOOKUP("X",Diet_scen[],2,FALSE)</f>
        <v>ICMR_NIN</v>
      </c>
      <c r="D807" t="str">
        <f>VLOOKUP("x",Scen_foodloss[],2,FALSE)</f>
        <v>Reduced</v>
      </c>
      <c r="E807" t="str">
        <f>VLOOKUP("x",Biofuel_Scen[],2,FALSE)</f>
        <v>NoChange</v>
      </c>
      <c r="F807" t="str">
        <f>prod_year!A782</f>
        <v>sugarbeet</v>
      </c>
      <c r="G807" t="str">
        <f>VLOOKUP(calc_hum_demand[[#This Row],[fproduct]],map_group[],2,FALSE)</f>
        <v>SUGAR</v>
      </c>
      <c r="H807">
        <v>2045</v>
      </c>
      <c r="I807" s="4">
        <f ca="1">calc_hum_demand[[#This Row],[protkg]]*calc_hum_demand[[#This Row],[cocapday]]</f>
        <v>0</v>
      </c>
      <c r="J807" s="4">
        <f ca="1">calc_hum_demand[[#This Row],[fatkg]]*calc_hum_demand[[#This Row],[cocapday]]</f>
        <v>0</v>
      </c>
      <c r="K807" s="4">
        <f ca="1">calc_hum_demand[[#This Row],[kcalkg]]*calc_hum_demand[[#This Row],[cocapday]]</f>
        <v>0</v>
      </c>
      <c r="L807" s="4" t="str">
        <f>IFERROR(calc_hum_demand[[#This Row],[protkg]]*calc_hum_demand[[#This Row],[cocapday_hist]],"")</f>
        <v/>
      </c>
      <c r="M807" s="4" t="str">
        <f>IFERROR(calc_hum_demand[[#This Row],[fatkg]]*calc_hum_demand[[#This Row],[cocapday_hist]],"")</f>
        <v/>
      </c>
      <c r="N807" s="4" t="str">
        <f>IFERROR(calc_hum_demand[[#This Row],[kcalkg]]*calc_hum_demand[[#This Row],[cocapday_hist]],"")</f>
        <v/>
      </c>
      <c r="O8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7" s="7">
        <f ca="1">calc_hum_demand[[#This Row],[consofood]]/365</f>
        <v>0</v>
      </c>
      <c r="S807" s="7" t="str">
        <f>IF(calc_hum_demand[[#This Row],[year]]&lt;=CalibYear_Scen[LastHistoricalYear],calc_hum_demand[[#This Row],[Consofoodhist]]/365,"")</f>
        <v/>
      </c>
      <c r="T8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7" s="9">
        <f ca="1">IFERROR((calc_hum_demand[[#This Row],[cotot]]-calc_hum_demand[[#This Row],[biofuel]]-calc_hum_demand[[#This Row],[consononfood]]*calc_hum_demand[[#This Row],[pop]])/calc_hum_demand[[#This Row],[cotot]],0)</f>
        <v>0</v>
      </c>
      <c r="V807" s="9">
        <f ca="1">IF(calc_hum_demand[[#This Row],[cotot]]=0,0, calc_hum_demand[[#This Row],[consononfood]]*calc_hum_demand[[#This Row],[pop]]/calc_hum_demand[[#This Row],[cotot]])</f>
        <v>0</v>
      </c>
      <c r="W807" s="4">
        <f ca="1">calc_hum_demand[[#This Row],[consocap]]*calc_hum_demand[[#This Row],[pop]]+calc_hum_demand[[#This Row],[biofuel]]</f>
        <v>0</v>
      </c>
      <c r="X807" s="4">
        <f ca="1">calc_hum_demand[[#This Row],[consononfood]]+calc_hum_demand[[#This Row],[consofood]]/(1-calc_hum_demand[[#This Row],[food_waste]])</f>
        <v>0</v>
      </c>
      <c r="Y807" s="4">
        <f>calc_hum_demand[[#This Row],[biofuelshift]]*calc_hum_demand[[#This Row],[biofueluse_hist]]</f>
        <v>0</v>
      </c>
      <c r="Z8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7" s="4">
        <f>1</f>
        <v>1</v>
      </c>
      <c r="AD8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7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8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7" s="8">
        <f>calc_hum_demand[[#This Row],[gdp]]/calc_hum_demand[[#This Row],[pop]]</f>
        <v>5573.9110986470696</v>
      </c>
      <c r="AJ807" s="8">
        <f>calc_hum_demand[[#This Row],[gdp2000]]/calc_hum_demand[[#This Row],[pop2000]]</f>
        <v>755.4818414014635</v>
      </c>
      <c r="AK807">
        <f>calc_hum_demand[[#This Row],[gdp2000]]*calc_hum_demand[[#This Row],[gdpshift]]</f>
        <v>8540523.7632591333</v>
      </c>
      <c r="AL8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07">
        <f>'1_data_demand'!$G$26</f>
        <v>800534</v>
      </c>
      <c r="AN807" s="7">
        <f>calc_hum_demand[[#This Row],[popshift]]*calc_hum_demand[[#This Row],[pop2000]]</f>
        <v>1532.2317870000002</v>
      </c>
      <c r="AO8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807" s="7">
        <f xml:space="preserve"> SUMIFS(gdp_pop_hist[POPT],gdp_pop_hist[YEAR],"2000")</f>
        <v>1059.633675</v>
      </c>
    </row>
    <row r="808" spans="1:42">
      <c r="A808" t="str">
        <f>VLOOKUP("X",Pop_Scen[#All],2,FALSE)</f>
        <v>UN_low</v>
      </c>
      <c r="B808" t="str">
        <f>VLOOKUP("X",GDP_Scen[#All],2,FALSE)</f>
        <v>SSP1</v>
      </c>
      <c r="C808" t="str">
        <f>VLOOKUP("X",Diet_scen[],2,FALSE)</f>
        <v>ICMR_NIN</v>
      </c>
      <c r="D808" t="str">
        <f>VLOOKUP("x",Scen_foodloss[],2,FALSE)</f>
        <v>Reduced</v>
      </c>
      <c r="E808" t="str">
        <f>VLOOKUP("x",Biofuel_Scen[],2,FALSE)</f>
        <v>NoChange</v>
      </c>
      <c r="F808" t="str">
        <f>prod_year!A783</f>
        <v>sugarbeet</v>
      </c>
      <c r="G808" t="str">
        <f>VLOOKUP(calc_hum_demand[[#This Row],[fproduct]],map_group[],2,FALSE)</f>
        <v>SUGAR</v>
      </c>
      <c r="H808">
        <v>2050</v>
      </c>
      <c r="I808" s="4">
        <f ca="1">calc_hum_demand[[#This Row],[protkg]]*calc_hum_demand[[#This Row],[cocapday]]</f>
        <v>0</v>
      </c>
      <c r="J808" s="4">
        <f ca="1">calc_hum_demand[[#This Row],[fatkg]]*calc_hum_demand[[#This Row],[cocapday]]</f>
        <v>0</v>
      </c>
      <c r="K808" s="4">
        <f ca="1">calc_hum_demand[[#This Row],[kcalkg]]*calc_hum_demand[[#This Row],[cocapday]]</f>
        <v>0</v>
      </c>
      <c r="L808" s="4" t="str">
        <f>IFERROR(calc_hum_demand[[#This Row],[protkg]]*calc_hum_demand[[#This Row],[cocapday_hist]],"")</f>
        <v/>
      </c>
      <c r="M808" s="4" t="str">
        <f>IFERROR(calc_hum_demand[[#This Row],[fatkg]]*calc_hum_demand[[#This Row],[cocapday_hist]],"")</f>
        <v/>
      </c>
      <c r="N808" s="4" t="str">
        <f>IFERROR(calc_hum_demand[[#This Row],[kcalkg]]*calc_hum_demand[[#This Row],[cocapday_hist]],"")</f>
        <v/>
      </c>
      <c r="O8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8" s="7">
        <f ca="1">calc_hum_demand[[#This Row],[consofood]]/365</f>
        <v>0</v>
      </c>
      <c r="S808" s="7" t="str">
        <f>IF(calc_hum_demand[[#This Row],[year]]&lt;=CalibYear_Scen[LastHistoricalYear],calc_hum_demand[[#This Row],[Consofoodhist]]/365,"")</f>
        <v/>
      </c>
      <c r="T8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8" s="9">
        <f ca="1">IFERROR((calc_hum_demand[[#This Row],[cotot]]-calc_hum_demand[[#This Row],[biofuel]]-calc_hum_demand[[#This Row],[consononfood]]*calc_hum_demand[[#This Row],[pop]])/calc_hum_demand[[#This Row],[cotot]],0)</f>
        <v>0</v>
      </c>
      <c r="V808" s="9">
        <f ca="1">IF(calc_hum_demand[[#This Row],[cotot]]=0,0, calc_hum_demand[[#This Row],[consononfood]]*calc_hum_demand[[#This Row],[pop]]/calc_hum_demand[[#This Row],[cotot]])</f>
        <v>0</v>
      </c>
      <c r="W808" s="4">
        <f ca="1">calc_hum_demand[[#This Row],[consocap]]*calc_hum_demand[[#This Row],[pop]]+calc_hum_demand[[#This Row],[biofuel]]</f>
        <v>0</v>
      </c>
      <c r="X808" s="4">
        <f ca="1">calc_hum_demand[[#This Row],[consononfood]]+calc_hum_demand[[#This Row],[consofood]]/(1-calc_hum_demand[[#This Row],[food_waste]])</f>
        <v>0</v>
      </c>
      <c r="Y808" s="4">
        <f>calc_hum_demand[[#This Row],[biofuelshift]]*calc_hum_demand[[#This Row],[biofueluse_hist]]</f>
        <v>0</v>
      </c>
      <c r="Z8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8" s="4">
        <f>1</f>
        <v>1</v>
      </c>
      <c r="AD8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8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8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8" s="8">
        <f>calc_hum_demand[[#This Row],[gdp]]/calc_hum_demand[[#This Row],[pop]]</f>
        <v>6229.7569080656385</v>
      </c>
      <c r="AJ808" s="8">
        <f>calc_hum_demand[[#This Row],[gdp2000]]/calc_hum_demand[[#This Row],[pop2000]]</f>
        <v>755.4818414014635</v>
      </c>
      <c r="AK808">
        <f>calc_hum_demand[[#This Row],[gdp2000]]*calc_hum_demand[[#This Row],[gdpshift]]</f>
        <v>9514977.910245752</v>
      </c>
      <c r="AL8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08">
        <f>'1_data_demand'!$G$26</f>
        <v>800534</v>
      </c>
      <c r="AN808" s="7">
        <f>calc_hum_demand[[#This Row],[popshift]]*calc_hum_demand[[#This Row],[pop2000]]</f>
        <v>1527.3433699999998</v>
      </c>
      <c r="AO8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808" s="7">
        <f xml:space="preserve"> SUMIFS(gdp_pop_hist[POPT],gdp_pop_hist[YEAR],"2000")</f>
        <v>1059.633675</v>
      </c>
    </row>
    <row r="809" spans="1:42">
      <c r="A809" t="str">
        <f>VLOOKUP("X",Pop_Scen[#All],2,FALSE)</f>
        <v>UN_low</v>
      </c>
      <c r="B809" t="str">
        <f>VLOOKUP("X",GDP_Scen[#All],2,FALSE)</f>
        <v>SSP1</v>
      </c>
      <c r="C809" t="str">
        <f>VLOOKUP("X",Diet_scen[],2,FALSE)</f>
        <v>ICMR_NIN</v>
      </c>
      <c r="D809" t="str">
        <f>VLOOKUP("x",Scen_foodloss[],2,FALSE)</f>
        <v>Reduced</v>
      </c>
      <c r="E809" t="str">
        <f>VLOOKUP("x",Biofuel_Scen[],2,FALSE)</f>
        <v>NoChange</v>
      </c>
      <c r="F809" t="str">
        <f>prod_year!A784</f>
        <v>sugarcane</v>
      </c>
      <c r="G809" t="str">
        <f>VLOOKUP(calc_hum_demand[[#This Row],[fproduct]],map_group[],2,FALSE)</f>
        <v>SUGAR</v>
      </c>
      <c r="H809">
        <v>2000</v>
      </c>
      <c r="I809" s="4">
        <f>calc_hum_demand[[#This Row],[protkg]]*calc_hum_demand[[#This Row],[cocapday]]</f>
        <v>2.950786006936305E-2</v>
      </c>
      <c r="J809" s="4">
        <f>calc_hum_demand[[#This Row],[fatkg]]*calc_hum_demand[[#This Row],[cocapday]]</f>
        <v>5.9015720138726101E-2</v>
      </c>
      <c r="K809" s="4">
        <f>calc_hum_demand[[#This Row],[kcalkg]]*calc_hum_demand[[#This Row],[cocapday]]</f>
        <v>7.9179424537656287</v>
      </c>
      <c r="L809" s="4">
        <f>IFERROR(calc_hum_demand[[#This Row],[protkg]]*calc_hum_demand[[#This Row],[cocapday_hist]],"")</f>
        <v>2.950786006936305E-2</v>
      </c>
      <c r="M809" s="4">
        <f>IFERROR(calc_hum_demand[[#This Row],[fatkg]]*calc_hum_demand[[#This Row],[cocapday_hist]],"")</f>
        <v>5.9015720138726101E-2</v>
      </c>
      <c r="N809" s="4">
        <f>IFERROR(calc_hum_demand[[#This Row],[kcalkg]]*calc_hum_demand[[#This Row],[cocapday_hist]],"")</f>
        <v>7.9179424537656287</v>
      </c>
      <c r="O8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08094768</v>
      </c>
      <c r="P8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1618953599999999</v>
      </c>
      <c r="Q8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0.05429420000002</v>
      </c>
      <c r="R809" s="7">
        <f>calc_hum_demand[[#This Row],[consofood]]/365</f>
        <v>2.729813904532646E-2</v>
      </c>
      <c r="S809" s="7">
        <f>IF(calc_hum_demand[[#This Row],[year]]&lt;=CalibYear_Scen[LastHistoricalYear],calc_hum_demand[[#This Row],[Consofoodhist]]/365,"")</f>
        <v>2.729813904532646E-2</v>
      </c>
      <c r="T8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9" s="9">
        <f>IFERROR((calc_hum_demand[[#This Row],[cotot]]-calc_hum_demand[[#This Row],[biofuel]]-calc_hum_demand[[#This Row],[consononfood]]*calc_hum_demand[[#This Row],[pop]])/calc_hum_demand[[#This Row],[cotot]],0)</f>
        <v>0.33506823230720406</v>
      </c>
      <c r="V809" s="9">
        <f>IF(calc_hum_demand[[#This Row],[cotot]]=0,0, calc_hum_demand[[#This Row],[consononfood]]*calc_hum_demand[[#This Row],[pop]]/calc_hum_demand[[#This Row],[cotot]])</f>
        <v>0.66493176769279594</v>
      </c>
      <c r="W809" s="4">
        <f>calc_hum_demand[[#This Row],[consocap]]*calc_hum_demand[[#This Row],[pop]]+calc_hum_demand[[#This Row],[biofuel]]</f>
        <v>31510</v>
      </c>
      <c r="X809" s="4">
        <f>calc_hum_demand[[#This Row],[consononfood]]+calc_hum_demand[[#This Row],[consofood]]/(1-calc_hum_demand[[#This Row],[food_waste]])</f>
        <v>29.736691786432701</v>
      </c>
      <c r="Y809" s="4">
        <f>calc_hum_demand[[#This Row],[biofuelshift]]*calc_hum_demand[[#This Row],[biofueluse_hist]]</f>
        <v>0</v>
      </c>
      <c r="Z8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9.772871034888542</v>
      </c>
      <c r="AC809" s="4">
        <f>1</f>
        <v>1</v>
      </c>
      <c r="AD8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9638207515441586</v>
      </c>
      <c r="AE809" s="4">
        <f>SUMIFS(DietScenDef[Shifter],DietScenDef[DietScen],calc_hum_demand[[#This Row],[DIET_SCEN]],DietScenDef[PROD_GROUP],calc_hum_demand[[#This Row],[prodgroup]],DietScenDef[Year],calc_hum_demand[[#This Row],[year]])</f>
        <v>0</v>
      </c>
      <c r="AF8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9638207515441586</v>
      </c>
      <c r="AH8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9.736691786432701</v>
      </c>
      <c r="AI809" s="8">
        <f>calc_hum_demand[[#This Row],[gdp]]/calc_hum_demand[[#This Row],[pop]]</f>
        <v>755.4818414014635</v>
      </c>
      <c r="AJ809" s="8">
        <f>calc_hum_demand[[#This Row],[gdp2000]]/calc_hum_demand[[#This Row],[pop2000]]</f>
        <v>755.4818414014635</v>
      </c>
      <c r="AK809">
        <f>calc_hum_demand[[#This Row],[gdp2000]]*calc_hum_demand[[#This Row],[gdpshift]]</f>
        <v>800534</v>
      </c>
      <c r="AL8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09">
        <f>'1_data_demand'!$G$26</f>
        <v>800534</v>
      </c>
      <c r="AN809" s="7">
        <f>calc_hum_demand[[#This Row],[popshift]]*calc_hum_demand[[#This Row],[pop2000]]</f>
        <v>1059.633675</v>
      </c>
      <c r="AO8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09" s="7">
        <f xml:space="preserve"> SUMIFS(gdp_pop_hist[POPT],gdp_pop_hist[YEAR],"2000")</f>
        <v>1059.633675</v>
      </c>
    </row>
    <row r="810" spans="1:42">
      <c r="A810" t="str">
        <f>VLOOKUP("X",Pop_Scen[#All],2,FALSE)</f>
        <v>UN_low</v>
      </c>
      <c r="B810" t="str">
        <f>VLOOKUP("X",GDP_Scen[#All],2,FALSE)</f>
        <v>SSP1</v>
      </c>
      <c r="C810" t="str">
        <f>VLOOKUP("X",Diet_scen[],2,FALSE)</f>
        <v>ICMR_NIN</v>
      </c>
      <c r="D810" t="str">
        <f>VLOOKUP("x",Scen_foodloss[],2,FALSE)</f>
        <v>Reduced</v>
      </c>
      <c r="E810" t="str">
        <f>VLOOKUP("x",Biofuel_Scen[],2,FALSE)</f>
        <v>NoChange</v>
      </c>
      <c r="F810" t="str">
        <f>prod_year!A785</f>
        <v>sugarcane</v>
      </c>
      <c r="G810" t="str">
        <f>VLOOKUP(calc_hum_demand[[#This Row],[fproduct]],map_group[],2,FALSE)</f>
        <v>SUGAR</v>
      </c>
      <c r="H810">
        <v>2005</v>
      </c>
      <c r="I810" s="4">
        <f>calc_hum_demand[[#This Row],[protkg]]*calc_hum_demand[[#This Row],[cocapday]]</f>
        <v>1.9527292518933249E-2</v>
      </c>
      <c r="J810" s="4">
        <f>calc_hum_demand[[#This Row],[fatkg]]*calc_hum_demand[[#This Row],[cocapday]]</f>
        <v>4.8818231286084868E-2</v>
      </c>
      <c r="K810" s="4">
        <f>calc_hum_demand[[#This Row],[kcalkg]]*calc_hum_demand[[#This Row],[cocapday]]</f>
        <v>6.5221157002888663</v>
      </c>
      <c r="L810" s="4">
        <f>IFERROR(calc_hum_demand[[#This Row],[protkg]]*calc_hum_demand[[#This Row],[cocapday_hist]],"")</f>
        <v>1.9527292518933249E-2</v>
      </c>
      <c r="M810" s="4">
        <f>IFERROR(calc_hum_demand[[#This Row],[fatkg]]*calc_hum_demand[[#This Row],[cocapday_hist]],"")</f>
        <v>4.8818231286084868E-2</v>
      </c>
      <c r="N810" s="4">
        <f>IFERROR(calc_hum_demand[[#This Row],[kcalkg]]*calc_hum_demand[[#This Row],[cocapday_hist]],"")</f>
        <v>6.5221157002888663</v>
      </c>
      <c r="O8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.868014269</v>
      </c>
      <c r="P8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170035672</v>
      </c>
      <c r="Q8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91676580000001</v>
      </c>
      <c r="R810" s="7">
        <f>calc_hum_demand[[#This Row],[consofood]]/365</f>
        <v>2.2496510963385154E-2</v>
      </c>
      <c r="S810" s="7">
        <f>IF(calc_hum_demand[[#This Row],[year]]&lt;=CalibYear_Scen[LastHistoricalYear],calc_hum_demand[[#This Row],[Consofoodhist]]/365,"")</f>
        <v>2.2496510963385154E-2</v>
      </c>
      <c r="T8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0" s="9">
        <f>IFERROR((calc_hum_demand[[#This Row],[cotot]]-calc_hum_demand[[#This Row],[biofuel]]-calc_hum_demand[[#This Row],[consononfood]]*calc_hum_demand[[#This Row],[pop]])/calc_hum_demand[[#This Row],[cotot]],0)</f>
        <v>0.38090072717046314</v>
      </c>
      <c r="V810" s="9">
        <f>IF(calc_hum_demand[[#This Row],[cotot]]=0,0, calc_hum_demand[[#This Row],[consononfood]]*calc_hum_demand[[#This Row],[pop]]/calc_hum_demand[[#This Row],[cotot]])</f>
        <v>0.61909927282953681</v>
      </c>
      <c r="W810" s="4">
        <f>calc_hum_demand[[#This Row],[consocap]]*calc_hum_demand[[#This Row],[pop]]+calc_hum_demand[[#This Row],[biofuel]]</f>
        <v>24891</v>
      </c>
      <c r="X810" s="4">
        <f>calc_hum_demand[[#This Row],[consononfood]]+calc_hum_demand[[#This Row],[consofood]]/(1-calc_hum_demand[[#This Row],[food_waste]])</f>
        <v>21.557392559035044</v>
      </c>
      <c r="Y810" s="4">
        <f>calc_hum_demand[[#This Row],[biofuelshift]]*calc_hum_demand[[#This Row],[biofueluse_hist]]</f>
        <v>0</v>
      </c>
      <c r="Z8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3.346166057399463</v>
      </c>
      <c r="AC810" s="4">
        <f>1</f>
        <v>1</v>
      </c>
      <c r="AD8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211226501635581</v>
      </c>
      <c r="AE810" s="4">
        <f>SUMIFS(DietScenDef[Shifter],DietScenDef[DietScen],calc_hum_demand[[#This Row],[DIET_SCEN]],DietScenDef[PROD_GROUP],calc_hum_demand[[#This Row],[prodgroup]],DietScenDef[Year],calc_hum_demand[[#This Row],[year]])</f>
        <v>0</v>
      </c>
      <c r="AF8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211226501635581</v>
      </c>
      <c r="AH8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.557392559035044</v>
      </c>
      <c r="AI810" s="8">
        <f>calc_hum_demand[[#This Row],[gdp]]/calc_hum_demand[[#This Row],[pop]]</f>
        <v>947.75966514817515</v>
      </c>
      <c r="AJ810" s="8">
        <f>calc_hum_demand[[#This Row],[gdp2000]]/calc_hum_demand[[#This Row],[pop2000]]</f>
        <v>755.4818414014635</v>
      </c>
      <c r="AK810">
        <f>calc_hum_demand[[#This Row],[gdp2000]]*calc_hum_demand[[#This Row],[gdpshift]]</f>
        <v>1094320</v>
      </c>
      <c r="AL8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10">
        <f>'1_data_demand'!$G$26</f>
        <v>800534</v>
      </c>
      <c r="AN810" s="7">
        <f>calc_hum_demand[[#This Row],[popshift]]*calc_hum_demand[[#This Row],[pop2000]]</f>
        <v>1154.6387130000001</v>
      </c>
      <c r="AO8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10" s="7">
        <f xml:space="preserve"> SUMIFS(gdp_pop_hist[POPT],gdp_pop_hist[YEAR],"2000")</f>
        <v>1059.633675</v>
      </c>
    </row>
    <row r="811" spans="1:42">
      <c r="A811" t="str">
        <f>VLOOKUP("X",Pop_Scen[#All],2,FALSE)</f>
        <v>UN_low</v>
      </c>
      <c r="B811" t="str">
        <f>VLOOKUP("X",GDP_Scen[#All],2,FALSE)</f>
        <v>SSP1</v>
      </c>
      <c r="C811" t="str">
        <f>VLOOKUP("X",Diet_scen[],2,FALSE)</f>
        <v>ICMR_NIN</v>
      </c>
      <c r="D811" t="str">
        <f>VLOOKUP("x",Scen_foodloss[],2,FALSE)</f>
        <v>Reduced</v>
      </c>
      <c r="E811" t="str">
        <f>VLOOKUP("x",Biofuel_Scen[],2,FALSE)</f>
        <v>NoChange</v>
      </c>
      <c r="F811" t="str">
        <f>prod_year!A786</f>
        <v>sugarcane</v>
      </c>
      <c r="G811" t="str">
        <f>VLOOKUP(calc_hum_demand[[#This Row],[fproduct]],map_group[],2,FALSE)</f>
        <v>SUGAR</v>
      </c>
      <c r="H811">
        <v>2010</v>
      </c>
      <c r="I811" s="4">
        <f>calc_hum_demand[[#This Row],[protkg]]*calc_hum_demand[[#This Row],[cocapday]]</f>
        <v>3.0003943505629509E-2</v>
      </c>
      <c r="J811" s="4">
        <f>calc_hum_demand[[#This Row],[fatkg]]*calc_hum_demand[[#This Row],[cocapday]]</f>
        <v>3.0003943505629509E-2</v>
      </c>
      <c r="K811" s="4">
        <f>calc_hum_demand[[#This Row],[kcalkg]]*calc_hum_demand[[#This Row],[cocapday]]</f>
        <v>7.4509793055913693</v>
      </c>
      <c r="L811" s="4">
        <f>IFERROR(calc_hum_demand[[#This Row],[protkg]]*calc_hum_demand[[#This Row],[cocapday_hist]],"")</f>
        <v>3.0003943505629509E-2</v>
      </c>
      <c r="M811" s="4">
        <f>IFERROR(calc_hum_demand[[#This Row],[fatkg]]*calc_hum_demand[[#This Row],[cocapday_hist]],"")</f>
        <v>3.0003943505629509E-2</v>
      </c>
      <c r="N811" s="4">
        <f>IFERROR(calc_hum_demand[[#This Row],[kcalkg]]*calc_hum_demand[[#This Row],[cocapday_hist]],"")</f>
        <v>7.4509793055913693</v>
      </c>
      <c r="O8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3288834949999999</v>
      </c>
      <c r="P8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288834949999999</v>
      </c>
      <c r="Q8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00606800000003</v>
      </c>
      <c r="R811" s="7">
        <f>calc_hum_demand[[#This Row],[consofood]]/365</f>
        <v>2.2578310001231155E-2</v>
      </c>
      <c r="S811" s="7">
        <f>IF(calc_hum_demand[[#This Row],[year]]&lt;=CalibYear_Scen[LastHistoricalYear],calc_hum_demand[[#This Row],[Consofoodhist]]/365,"")</f>
        <v>2.2578310001231155E-2</v>
      </c>
      <c r="T8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1" s="9">
        <f>IFERROR((calc_hum_demand[[#This Row],[cotot]]-calc_hum_demand[[#This Row],[biofuel]]-calc_hum_demand[[#This Row],[consononfood]]*calc_hum_demand[[#This Row],[pop]])/calc_hum_demand[[#This Row],[cotot]],0)</f>
        <v>0.36424525276995973</v>
      </c>
      <c r="V811" s="9">
        <f>IF(calc_hum_demand[[#This Row],[cotot]]=0,0, calc_hum_demand[[#This Row],[consononfood]]*calc_hum_demand[[#This Row],[pop]]/calc_hum_demand[[#This Row],[cotot]])</f>
        <v>0.63575474723004022</v>
      </c>
      <c r="W811" s="4">
        <f>calc_hum_demand[[#This Row],[consocap]]*calc_hum_demand[[#This Row],[pop]]+calc_hum_demand[[#This Row],[biofuel]]</f>
        <v>28069</v>
      </c>
      <c r="X811" s="4">
        <f>calc_hum_demand[[#This Row],[consononfood]]+calc_hum_demand[[#This Row],[consofood]]/(1-calc_hum_demand[[#This Row],[food_waste]])</f>
        <v>22.625094185246812</v>
      </c>
      <c r="Y811" s="4">
        <f>calc_hum_demand[[#This Row],[biofuelshift]]*calc_hum_demand[[#This Row],[biofueluse_hist]]</f>
        <v>0</v>
      </c>
      <c r="Z8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4.384011034797441</v>
      </c>
      <c r="AC811" s="4">
        <f>1</f>
        <v>1</v>
      </c>
      <c r="AD8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2410831504493718</v>
      </c>
      <c r="AE811" s="4">
        <f>SUMIFS(DietScenDef[Shifter],DietScenDef[DietScen],calc_hum_demand[[#This Row],[DIET_SCEN]],DietScenDef[PROD_GROUP],calc_hum_demand[[#This Row],[prodgroup]],DietScenDef[Year],calc_hum_demand[[#This Row],[year]])</f>
        <v>0</v>
      </c>
      <c r="AF8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2410831504493718</v>
      </c>
      <c r="AH8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2.625094185246812</v>
      </c>
      <c r="AI811" s="8">
        <f>calc_hum_demand[[#This Row],[gdp]]/calc_hum_demand[[#This Row],[pop]]</f>
        <v>1238.0163938551632</v>
      </c>
      <c r="AJ811" s="8">
        <f>calc_hum_demand[[#This Row],[gdp2000]]/calc_hum_demand[[#This Row],[pop2000]]</f>
        <v>755.4818414014635</v>
      </c>
      <c r="AK811">
        <f>calc_hum_demand[[#This Row],[gdp2000]]*calc_hum_demand[[#This Row],[gdpshift]]</f>
        <v>1535900</v>
      </c>
      <c r="AL8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11">
        <f>'1_data_demand'!$G$26</f>
        <v>800534</v>
      </c>
      <c r="AN811" s="7">
        <f>calc_hum_demand[[#This Row],[popshift]]*calc_hum_demand[[#This Row],[pop2000]]</f>
        <v>1240.6136200000001</v>
      </c>
      <c r="AO8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11" s="7">
        <f xml:space="preserve"> SUMIFS(gdp_pop_hist[POPT],gdp_pop_hist[YEAR],"2000")</f>
        <v>1059.633675</v>
      </c>
    </row>
    <row r="812" spans="1:42">
      <c r="A812" t="str">
        <f>VLOOKUP("X",Pop_Scen[#All],2,FALSE)</f>
        <v>UN_low</v>
      </c>
      <c r="B812" t="str">
        <f>VLOOKUP("X",GDP_Scen[#All],2,FALSE)</f>
        <v>SSP1</v>
      </c>
      <c r="C812" t="str">
        <f>VLOOKUP("X",Diet_scen[],2,FALSE)</f>
        <v>ICMR_NIN</v>
      </c>
      <c r="D812" t="str">
        <f>VLOOKUP("x",Scen_foodloss[],2,FALSE)</f>
        <v>Reduced</v>
      </c>
      <c r="E812" t="str">
        <f>VLOOKUP("x",Biofuel_Scen[],2,FALSE)</f>
        <v>NoChange</v>
      </c>
      <c r="F812" t="str">
        <f>prod_year!A787</f>
        <v>sugarcane</v>
      </c>
      <c r="G812" t="str">
        <f>VLOOKUP(calc_hum_demand[[#This Row],[fproduct]],map_group[],2,FALSE)</f>
        <v>SUGAR</v>
      </c>
      <c r="H812">
        <v>2015</v>
      </c>
      <c r="I812" s="4">
        <f>calc_hum_demand[[#This Row],[protkg]]*calc_hum_demand[[#This Row],[cocapday]]</f>
        <v>4.0002506211965064E-2</v>
      </c>
      <c r="J812" s="4">
        <f>calc_hum_demand[[#This Row],[fatkg]]*calc_hum_demand[[#This Row],[cocapday]]</f>
        <v>4.0002506211965064E-2</v>
      </c>
      <c r="K812" s="4">
        <f>calc_hum_demand[[#This Row],[kcalkg]]*calc_hum_demand[[#This Row],[cocapday]]</f>
        <v>10.360649106073023</v>
      </c>
      <c r="L812" s="4">
        <f>IFERROR(calc_hum_demand[[#This Row],[protkg]]*calc_hum_demand[[#This Row],[cocapday_hist]],"")</f>
        <v>4.0002506211965064E-2</v>
      </c>
      <c r="M812" s="4">
        <f>IFERROR(calc_hum_demand[[#This Row],[fatkg]]*calc_hum_demand[[#This Row],[cocapday_hist]],"")</f>
        <v>4.0002506211965064E-2</v>
      </c>
      <c r="N812" s="4">
        <f>IFERROR(calc_hum_demand[[#This Row],[kcalkg]]*calc_hum_demand[[#This Row],[cocapday_hist]],"")</f>
        <v>10.360649106073023</v>
      </c>
      <c r="O8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39965099999999</v>
      </c>
      <c r="P8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39965099999999</v>
      </c>
      <c r="Q8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9.96509600000002</v>
      </c>
      <c r="R812" s="7">
        <f>calc_hum_demand[[#This Row],[consofood]]/365</f>
        <v>3.139922746881392E-2</v>
      </c>
      <c r="S812" s="7">
        <f>IF(calc_hum_demand[[#This Row],[year]]&lt;=CalibYear_Scen[LastHistoricalYear],calc_hum_demand[[#This Row],[Consofoodhist]]/365,"")</f>
        <v>3.139922746881392E-2</v>
      </c>
      <c r="T8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2" s="9">
        <f>IFERROR((calc_hum_demand[[#This Row],[cotot]]-calc_hum_demand[[#This Row],[biofuel]]-calc_hum_demand[[#This Row],[consononfood]]*calc_hum_demand[[#This Row],[pop]])/calc_hum_demand[[#This Row],[cotot]],0)</f>
        <v>0.29183830606352246</v>
      </c>
      <c r="V812" s="9">
        <f>IF(calc_hum_demand[[#This Row],[cotot]]=0,0, calc_hum_demand[[#This Row],[consononfood]]*calc_hum_demand[[#This Row],[pop]]/calc_hum_demand[[#This Row],[cotot]])</f>
        <v>0.70816169393647754</v>
      </c>
      <c r="W812" s="4">
        <f>calc_hum_demand[[#This Row],[consocap]]*calc_hum_demand[[#This Row],[pop]]+calc_hum_demand[[#This Row],[biofuel]]</f>
        <v>51950</v>
      </c>
      <c r="X812" s="4">
        <f>calc_hum_demand[[#This Row],[consononfood]]+calc_hum_demand[[#This Row],[consofood]]/(1-calc_hum_demand[[#This Row],[food_waste]])</f>
        <v>39.270780387624981</v>
      </c>
      <c r="Y812" s="4">
        <f>calc_hum_demand[[#This Row],[biofuelshift]]*calc_hum_demand[[#This Row],[biofueluse_hist]]</f>
        <v>0</v>
      </c>
      <c r="Z8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7.810062361507903</v>
      </c>
      <c r="AC812" s="4">
        <f>1</f>
        <v>1</v>
      </c>
      <c r="AD8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46071802611708</v>
      </c>
      <c r="AE812" s="4">
        <f>SUMIFS(DietScenDef[Shifter],DietScenDef[DietScen],calc_hum_demand[[#This Row],[DIET_SCEN]],DietScenDef[PROD_GROUP],calc_hum_demand[[#This Row],[prodgroup]],DietScenDef[Year],calc_hum_demand[[#This Row],[year]])</f>
        <v>0</v>
      </c>
      <c r="AF8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46071802611708</v>
      </c>
      <c r="AH8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9.270780387624981</v>
      </c>
      <c r="AI812" s="8">
        <f>calc_hum_demand[[#This Row],[gdp]]/calc_hum_demand[[#This Row],[pop]]</f>
        <v>1590.1755710414636</v>
      </c>
      <c r="AJ812" s="8">
        <f>calc_hum_demand[[#This Row],[gdp2000]]/calc_hum_demand[[#This Row],[pop2000]]</f>
        <v>755.4818414014635</v>
      </c>
      <c r="AK812">
        <f>calc_hum_demand[[#This Row],[gdp2000]]*calc_hum_demand[[#This Row],[gdpshift]]</f>
        <v>2103590</v>
      </c>
      <c r="AL8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12">
        <f>'1_data_demand'!$G$26</f>
        <v>800534</v>
      </c>
      <c r="AN812" s="7">
        <f>calc_hum_demand[[#This Row],[popshift]]*calc_hum_demand[[#This Row],[pop2000]]</f>
        <v>1322.866505</v>
      </c>
      <c r="AO8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12" s="7">
        <f xml:space="preserve"> SUMIFS(gdp_pop_hist[POPT],gdp_pop_hist[YEAR],"2000")</f>
        <v>1059.633675</v>
      </c>
    </row>
    <row r="813" spans="1:42">
      <c r="A813" t="str">
        <f>VLOOKUP("X",Pop_Scen[#All],2,FALSE)</f>
        <v>UN_low</v>
      </c>
      <c r="B813" t="str">
        <f>VLOOKUP("X",GDP_Scen[#All],2,FALSE)</f>
        <v>SSP1</v>
      </c>
      <c r="C813" t="str">
        <f>VLOOKUP("X",Diet_scen[],2,FALSE)</f>
        <v>ICMR_NIN</v>
      </c>
      <c r="D813" t="str">
        <f>VLOOKUP("x",Scen_foodloss[],2,FALSE)</f>
        <v>Reduced</v>
      </c>
      <c r="E813" t="str">
        <f>VLOOKUP("x",Biofuel_Scen[],2,FALSE)</f>
        <v>NoChange</v>
      </c>
      <c r="F813" t="str">
        <f>prod_year!A788</f>
        <v>sugarcane</v>
      </c>
      <c r="G813" t="str">
        <f>VLOOKUP(calc_hum_demand[[#This Row],[fproduct]],map_group[],2,FALSE)</f>
        <v>SUGAR</v>
      </c>
      <c r="H813">
        <v>2020</v>
      </c>
      <c r="I813" s="4">
        <f>calc_hum_demand[[#This Row],[protkg]]*calc_hum_demand[[#This Row],[cocapday]]</f>
        <v>5.0017157433011071E-2</v>
      </c>
      <c r="J813" s="4">
        <f>calc_hum_demand[[#This Row],[fatkg]]*calc_hum_demand[[#This Row],[cocapday]]</f>
        <v>5.0017157433011071E-2</v>
      </c>
      <c r="K813" s="4">
        <f>calc_hum_demand[[#This Row],[kcalkg]]*calc_hum_demand[[#This Row],[cocapday]]</f>
        <v>12.994457500033665</v>
      </c>
      <c r="L813" s="4">
        <f>IFERROR(calc_hum_demand[[#This Row],[protkg]]*calc_hum_demand[[#This Row],[cocapday_hist]],"")</f>
        <v>5.0017157433011071E-2</v>
      </c>
      <c r="M813" s="4">
        <f>IFERROR(calc_hum_demand[[#This Row],[fatkg]]*calc_hum_demand[[#This Row],[cocapday_hist]],"")</f>
        <v>5.0017157433011071E-2</v>
      </c>
      <c r="N813" s="4">
        <f>IFERROR(calc_hum_demand[[#This Row],[kcalkg]]*calc_hum_demand[[#This Row],[cocapday_hist]],"")</f>
        <v>12.994457500033665</v>
      </c>
      <c r="O8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3" s="7">
        <f>calc_hum_demand[[#This Row],[consofood]]/365</f>
        <v>3.9355966064818663E-2</v>
      </c>
      <c r="S813" s="7">
        <f>IF(calc_hum_demand[[#This Row],[year]]&lt;=CalibYear_Scen[LastHistoricalYear],calc_hum_demand[[#This Row],[Consofoodhist]]/365,"")</f>
        <v>3.9355966064818663E-2</v>
      </c>
      <c r="T8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3" s="9">
        <f>IFERROR((calc_hum_demand[[#This Row],[cotot]]-calc_hum_demand[[#This Row],[biofuel]]-calc_hum_demand[[#This Row],[consononfood]]*calc_hum_demand[[#This Row],[pop]])/calc_hum_demand[[#This Row],[cotot]],0)</f>
        <v>0.39273617229564356</v>
      </c>
      <c r="V813" s="9">
        <f>IF(calc_hum_demand[[#This Row],[cotot]]=0,0, calc_hum_demand[[#This Row],[consononfood]]*calc_hum_demand[[#This Row],[pop]]/calc_hum_demand[[#This Row],[cotot]])</f>
        <v>0.60726382770435638</v>
      </c>
      <c r="W813" s="4">
        <f>calc_hum_demand[[#This Row],[consocap]]*calc_hum_demand[[#This Row],[pop]]+calc_hum_demand[[#This Row],[biofuel]]</f>
        <v>51074.999999999993</v>
      </c>
      <c r="X813" s="4">
        <f>calc_hum_demand[[#This Row],[consononfood]]+calc_hum_demand[[#This Row],[consofood]]/(1-calc_hum_demand[[#This Row],[food_waste]])</f>
        <v>36.576533120675201</v>
      </c>
      <c r="Y813" s="4">
        <f>calc_hum_demand[[#This Row],[biofuelshift]]*calc_hum_demand[[#This Row],[biofueluse_hist]]</f>
        <v>0</v>
      </c>
      <c r="Z8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3" s="4">
        <f>1</f>
        <v>1</v>
      </c>
      <c r="AD8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364927613658812</v>
      </c>
      <c r="AE813" s="4">
        <f>SUMIFS(DietScenDef[Shifter],DietScenDef[DietScen],calc_hum_demand[[#This Row],[DIET_SCEN]],DietScenDef[PROD_GROUP],calc_hum_demand[[#This Row],[prodgroup]],DietScenDef[Year],calc_hum_demand[[#This Row],[year]])</f>
        <v>0</v>
      </c>
      <c r="AF8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3" s="8">
        <f>calc_hum_demand[[#This Row],[gdp]]/calc_hum_demand[[#This Row],[pop]]</f>
        <v>1796.486054257359</v>
      </c>
      <c r="AJ813" s="8">
        <f>calc_hum_demand[[#This Row],[gdp2000]]/calc_hum_demand[[#This Row],[pop2000]]</f>
        <v>755.4818414014635</v>
      </c>
      <c r="AK813">
        <f>calc_hum_demand[[#This Row],[gdp2000]]*calc_hum_demand[[#This Row],[gdpshift]]</f>
        <v>2508590</v>
      </c>
      <c r="AL8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13">
        <f>'1_data_demand'!$G$26</f>
        <v>800534</v>
      </c>
      <c r="AN813" s="7">
        <f>calc_hum_demand[[#This Row],[popshift]]*calc_hum_demand[[#This Row],[pop2000]]</f>
        <v>1396.3871270000002</v>
      </c>
      <c r="AO8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13" s="7">
        <f xml:space="preserve"> SUMIFS(gdp_pop_hist[POPT],gdp_pop_hist[YEAR],"2000")</f>
        <v>1059.633675</v>
      </c>
    </row>
    <row r="814" spans="1:42">
      <c r="A814" t="str">
        <f>VLOOKUP("X",Pop_Scen[#All],2,FALSE)</f>
        <v>UN_low</v>
      </c>
      <c r="B814" t="str">
        <f>VLOOKUP("X",GDP_Scen[#All],2,FALSE)</f>
        <v>SSP1</v>
      </c>
      <c r="C814" t="str">
        <f>VLOOKUP("X",Diet_scen[],2,FALSE)</f>
        <v>ICMR_NIN</v>
      </c>
      <c r="D814" t="str">
        <f>VLOOKUP("x",Scen_foodloss[],2,FALSE)</f>
        <v>Reduced</v>
      </c>
      <c r="E814" t="str">
        <f>VLOOKUP("x",Biofuel_Scen[],2,FALSE)</f>
        <v>NoChange</v>
      </c>
      <c r="F814" t="str">
        <f>prod_year!A789</f>
        <v>sugarcane</v>
      </c>
      <c r="G814" t="str">
        <f>VLOOKUP(calc_hum_demand[[#This Row],[fproduct]],map_group[],2,FALSE)</f>
        <v>SUGAR</v>
      </c>
      <c r="H814">
        <v>2025</v>
      </c>
      <c r="I814" s="4">
        <f ca="1">calc_hum_demand[[#This Row],[protkg]]*calc_hum_demand[[#This Row],[cocapday]]</f>
        <v>4.0018464373351763E-2</v>
      </c>
      <c r="J814" s="4">
        <f ca="1">calc_hum_demand[[#This Row],[fatkg]]*calc_hum_demand[[#This Row],[cocapday]]</f>
        <v>4.0018464373351763E-2</v>
      </c>
      <c r="K814" s="4">
        <f ca="1">calc_hum_demand[[#This Row],[kcalkg]]*calc_hum_demand[[#This Row],[cocapday]]</f>
        <v>10.396797043346599</v>
      </c>
      <c r="L814" s="4" t="str">
        <f>IFERROR(calc_hum_demand[[#This Row],[protkg]]*calc_hum_demand[[#This Row],[cocapday_hist]],"")</f>
        <v/>
      </c>
      <c r="M814" s="4" t="str">
        <f>IFERROR(calc_hum_demand[[#This Row],[fatkg]]*calc_hum_demand[[#This Row],[cocapday_hist]],"")</f>
        <v/>
      </c>
      <c r="N814" s="4" t="str">
        <f>IFERROR(calc_hum_demand[[#This Row],[kcalkg]]*calc_hum_demand[[#This Row],[cocapday_hist]],"")</f>
        <v/>
      </c>
      <c r="O8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4" s="7">
        <f ca="1">calc_hum_demand[[#This Row],[consofood]]/365</f>
        <v>3.1488501279849174E-2</v>
      </c>
      <c r="S814" s="7" t="str">
        <f>IF(calc_hum_demand[[#This Row],[year]]&lt;=CalibYear_Scen[LastHistoricalYear],calc_hum_demand[[#This Row],[Consofoodhist]]/365,"")</f>
        <v/>
      </c>
      <c r="T81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4" s="9">
        <f ca="1">IFERROR((calc_hum_demand[[#This Row],[cotot]]-calc_hum_demand[[#This Row],[biofuel]]-calc_hum_demand[[#This Row],[consononfood]]*calc_hum_demand[[#This Row],[pop]])/calc_hum_demand[[#This Row],[cotot]],0)</f>
        <v>0.34099789874688063</v>
      </c>
      <c r="V814" s="9">
        <f ca="1">IF(calc_hum_demand[[#This Row],[cotot]]=0,0, calc_hum_demand[[#This Row],[consononfood]]*calc_hum_demand[[#This Row],[pop]]/calc_hum_demand[[#This Row],[cotot]])</f>
        <v>0.65900210125311931</v>
      </c>
      <c r="W814" s="4">
        <f ca="1">calc_hum_demand[[#This Row],[consocap]]*calc_hum_demand[[#This Row],[pop]]+calc_hum_demand[[#This Row],[biofuel]]</f>
        <v>48695.400800863397</v>
      </c>
      <c r="X814" s="4">
        <f ca="1">calc_hum_demand[[#This Row],[consononfood]]+calc_hum_demand[[#This Row],[consofood]]/(1-calc_hum_demand[[#This Row],[food_waste]])</f>
        <v>33.704908474161336</v>
      </c>
      <c r="Y814" s="4">
        <f>calc_hum_demand[[#This Row],[biofuelshift]]*calc_hum_demand[[#This Row],[biofueluse_hist]]</f>
        <v>0</v>
      </c>
      <c r="Z8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4" s="4">
        <f>1</f>
        <v>1</v>
      </c>
      <c r="AD81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493302967144947</v>
      </c>
      <c r="AE814" s="4">
        <f ca="1">SUMIFS(DietScenDef[Shifter],DietScenDef[DietScen],calc_hum_demand[[#This Row],[DIET_SCEN]],DietScenDef[PROD_GROUP],calc_hum_demand[[#This Row],[prodgroup]],DietScenDef[Year],calc_hum_demand[[#This Row],[year]])</f>
        <v>0.80009473603031611</v>
      </c>
      <c r="AF8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4" s="8">
        <f>calc_hum_demand[[#This Row],[gdp]]/calc_hum_demand[[#This Row],[pop]]</f>
        <v>2604.8727052184358</v>
      </c>
      <c r="AJ814" s="8">
        <f>calc_hum_demand[[#This Row],[gdp2000]]/calc_hum_demand[[#This Row],[pop2000]]</f>
        <v>755.4818414014635</v>
      </c>
      <c r="AK814">
        <f>calc_hum_demand[[#This Row],[gdp2000]]*calc_hum_demand[[#This Row],[gdpshift]]</f>
        <v>3763407.9473345093</v>
      </c>
      <c r="AL8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14">
        <f>'1_data_demand'!$G$26</f>
        <v>800534</v>
      </c>
      <c r="AN814" s="7">
        <f>calc_hum_demand[[#This Row],[popshift]]*calc_hum_demand[[#This Row],[pop2000]]</f>
        <v>1444.7569510000001</v>
      </c>
      <c r="AO8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814" s="7">
        <f xml:space="preserve"> SUMIFS(gdp_pop_hist[POPT],gdp_pop_hist[YEAR],"2000")</f>
        <v>1059.633675</v>
      </c>
    </row>
    <row r="815" spans="1:42">
      <c r="A815" t="str">
        <f>VLOOKUP("X",Pop_Scen[#All],2,FALSE)</f>
        <v>UN_low</v>
      </c>
      <c r="B815" t="str">
        <f>VLOOKUP("X",GDP_Scen[#All],2,FALSE)</f>
        <v>SSP1</v>
      </c>
      <c r="C815" t="str">
        <f>VLOOKUP("X",Diet_scen[],2,FALSE)</f>
        <v>ICMR_NIN</v>
      </c>
      <c r="D815" t="str">
        <f>VLOOKUP("x",Scen_foodloss[],2,FALSE)</f>
        <v>Reduced</v>
      </c>
      <c r="E815" t="str">
        <f>VLOOKUP("x",Biofuel_Scen[],2,FALSE)</f>
        <v>NoChange</v>
      </c>
      <c r="F815" t="str">
        <f>prod_year!A790</f>
        <v>sugarcane</v>
      </c>
      <c r="G815" t="str">
        <f>VLOOKUP(calc_hum_demand[[#This Row],[fproduct]],map_group[],2,FALSE)</f>
        <v>SUGAR</v>
      </c>
      <c r="H815">
        <v>2030</v>
      </c>
      <c r="I815" s="4">
        <f ca="1">calc_hum_demand[[#This Row],[protkg]]*calc_hum_demand[[#This Row],[cocapday]]</f>
        <v>3.0019771313692434E-2</v>
      </c>
      <c r="J815" s="4">
        <f ca="1">calc_hum_demand[[#This Row],[fatkg]]*calc_hum_demand[[#This Row],[cocapday]]</f>
        <v>3.0019771313692434E-2</v>
      </c>
      <c r="K815" s="4">
        <f ca="1">calc_hum_demand[[#This Row],[kcalkg]]*calc_hum_demand[[#This Row],[cocapday]]</f>
        <v>7.799136586659527</v>
      </c>
      <c r="L815" s="4" t="str">
        <f>IFERROR(calc_hum_demand[[#This Row],[protkg]]*calc_hum_demand[[#This Row],[cocapday_hist]],"")</f>
        <v/>
      </c>
      <c r="M815" s="4" t="str">
        <f>IFERROR(calc_hum_demand[[#This Row],[fatkg]]*calc_hum_demand[[#This Row],[cocapday_hist]],"")</f>
        <v/>
      </c>
      <c r="N815" s="4" t="str">
        <f>IFERROR(calc_hum_demand[[#This Row],[kcalkg]]*calc_hum_demand[[#This Row],[cocapday_hist]],"")</f>
        <v/>
      </c>
      <c r="O8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5" s="7">
        <f ca="1">calc_hum_demand[[#This Row],[consofood]]/365</f>
        <v>2.3621036494879667E-2</v>
      </c>
      <c r="S815" s="7" t="str">
        <f>IF(calc_hum_demand[[#This Row],[year]]&lt;=CalibYear_Scen[LastHistoricalYear],calc_hum_demand[[#This Row],[Consofoodhist]]/365,"")</f>
        <v/>
      </c>
      <c r="T81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5" s="9">
        <f ca="1">IFERROR((calc_hum_demand[[#This Row],[cotot]]-calc_hum_demand[[#This Row],[biofuel]]-calc_hum_demand[[#This Row],[consononfood]]*calc_hum_demand[[#This Row],[pop]])/calc_hum_demand[[#This Row],[cotot]],0)</f>
        <v>0.27962244854698959</v>
      </c>
      <c r="V815" s="9">
        <f ca="1">IF(calc_hum_demand[[#This Row],[cotot]]=0,0, calc_hum_demand[[#This Row],[consononfood]]*calc_hum_demand[[#This Row],[pop]]/calc_hum_demand[[#This Row],[cotot]])</f>
        <v>0.72037755145301041</v>
      </c>
      <c r="W815" s="4">
        <f ca="1">calc_hum_demand[[#This Row],[consocap]]*calc_hum_demand[[#This Row],[pop]]+calc_hum_demand[[#This Row],[biofuel]]</f>
        <v>45781.418927035513</v>
      </c>
      <c r="X815" s="4">
        <f ca="1">calc_hum_demand[[#This Row],[consononfood]]+calc_hum_demand[[#This Row],[consofood]]/(1-calc_hum_demand[[#This Row],[food_waste]])</f>
        <v>30.83328382764747</v>
      </c>
      <c r="Y815" s="4">
        <f>calc_hum_demand[[#This Row],[biofuelshift]]*calc_hum_demand[[#This Row],[biofueluse_hist]]</f>
        <v>0</v>
      </c>
      <c r="Z8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5" s="4">
        <f>1</f>
        <v>1</v>
      </c>
      <c r="AD81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6216783206310783</v>
      </c>
      <c r="AE815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8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5" s="8">
        <f>calc_hum_demand[[#This Row],[gdp]]/calc_hum_demand[[#This Row],[pop]]</f>
        <v>3427.7771934914108</v>
      </c>
      <c r="AJ815" s="8">
        <f>calc_hum_demand[[#This Row],[gdp2000]]/calc_hum_demand[[#This Row],[pop2000]]</f>
        <v>755.4818414014635</v>
      </c>
      <c r="AK815">
        <f>calc_hum_demand[[#This Row],[gdp2000]]*calc_hum_demand[[#This Row],[gdpshift]]</f>
        <v>5089581.2642263649</v>
      </c>
      <c r="AL8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15">
        <f>'1_data_demand'!$G$26</f>
        <v>800534</v>
      </c>
      <c r="AN815" s="7">
        <f>calc_hum_demand[[#This Row],[popshift]]*calc_hum_demand[[#This Row],[pop2000]]</f>
        <v>1484.8051599999999</v>
      </c>
      <c r="AO8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815" s="7">
        <f xml:space="preserve"> SUMIFS(gdp_pop_hist[POPT],gdp_pop_hist[YEAR],"2000")</f>
        <v>1059.633675</v>
      </c>
    </row>
    <row r="816" spans="1:42">
      <c r="A816" t="str">
        <f>VLOOKUP("X",Pop_Scen[#All],2,FALSE)</f>
        <v>UN_low</v>
      </c>
      <c r="B816" t="str">
        <f>VLOOKUP("X",GDP_Scen[#All],2,FALSE)</f>
        <v>SSP1</v>
      </c>
      <c r="C816" t="str">
        <f>VLOOKUP("X",Diet_scen[],2,FALSE)</f>
        <v>ICMR_NIN</v>
      </c>
      <c r="D816" t="str">
        <f>VLOOKUP("x",Scen_foodloss[],2,FALSE)</f>
        <v>Reduced</v>
      </c>
      <c r="E816" t="str">
        <f>VLOOKUP("x",Biofuel_Scen[],2,FALSE)</f>
        <v>NoChange</v>
      </c>
      <c r="F816" t="str">
        <f>prod_year!A791</f>
        <v>sugarcane</v>
      </c>
      <c r="G816" t="str">
        <f>VLOOKUP(calc_hum_demand[[#This Row],[fproduct]],map_group[],2,FALSE)</f>
        <v>SUGAR</v>
      </c>
      <c r="H816">
        <v>2035</v>
      </c>
      <c r="I816" s="4">
        <f ca="1">calc_hum_demand[[#This Row],[protkg]]*calc_hum_demand[[#This Row],[cocapday]]</f>
        <v>3.0019771313692434E-2</v>
      </c>
      <c r="J816" s="4">
        <f ca="1">calc_hum_demand[[#This Row],[fatkg]]*calc_hum_demand[[#This Row],[cocapday]]</f>
        <v>3.0019771313692434E-2</v>
      </c>
      <c r="K816" s="4">
        <f ca="1">calc_hum_demand[[#This Row],[kcalkg]]*calc_hum_demand[[#This Row],[cocapday]]</f>
        <v>7.799136586659527</v>
      </c>
      <c r="L816" s="4" t="str">
        <f>IFERROR(calc_hum_demand[[#This Row],[protkg]]*calc_hum_demand[[#This Row],[cocapday_hist]],"")</f>
        <v/>
      </c>
      <c r="M816" s="4" t="str">
        <f>IFERROR(calc_hum_demand[[#This Row],[fatkg]]*calc_hum_demand[[#This Row],[cocapday_hist]],"")</f>
        <v/>
      </c>
      <c r="N816" s="4" t="str">
        <f>IFERROR(calc_hum_demand[[#This Row],[kcalkg]]*calc_hum_demand[[#This Row],[cocapday_hist]],"")</f>
        <v/>
      </c>
      <c r="O8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6" s="7">
        <f ca="1">calc_hum_demand[[#This Row],[consofood]]/365</f>
        <v>2.3621036494879667E-2</v>
      </c>
      <c r="S816" s="7" t="str">
        <f>IF(calc_hum_demand[[#This Row],[year]]&lt;=CalibYear_Scen[LastHistoricalYear],calc_hum_demand[[#This Row],[Consofoodhist]]/365,"")</f>
        <v/>
      </c>
      <c r="T81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6" s="9">
        <f ca="1">IFERROR((calc_hum_demand[[#This Row],[cotot]]-calc_hum_demand[[#This Row],[biofuel]]-calc_hum_demand[[#This Row],[consononfood]]*calc_hum_demand[[#This Row],[pop]])/calc_hum_demand[[#This Row],[cotot]],0)</f>
        <v>0.27962244854698964</v>
      </c>
      <c r="V816" s="9">
        <f ca="1">IF(calc_hum_demand[[#This Row],[cotot]]=0,0, calc_hum_demand[[#This Row],[consononfood]]*calc_hum_demand[[#This Row],[pop]]/calc_hum_demand[[#This Row],[cotot]])</f>
        <v>0.72037755145301041</v>
      </c>
      <c r="W816" s="4">
        <f ca="1">calc_hum_demand[[#This Row],[consocap]]*calc_hum_demand[[#This Row],[pop]]+calc_hum_demand[[#This Row],[biofuel]]</f>
        <v>46576.333081560733</v>
      </c>
      <c r="X816" s="4">
        <f ca="1">calc_hum_demand[[#This Row],[consononfood]]+calc_hum_demand[[#This Row],[consofood]]/(1-calc_hum_demand[[#This Row],[food_waste]])</f>
        <v>30.83328382764747</v>
      </c>
      <c r="Y816" s="4">
        <f>calc_hum_demand[[#This Row],[biofuelshift]]*calc_hum_demand[[#This Row],[biofueluse_hist]]</f>
        <v>0</v>
      </c>
      <c r="Z8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6" s="4">
        <f>1</f>
        <v>1</v>
      </c>
      <c r="AD81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6216783206310783</v>
      </c>
      <c r="AE816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8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6" s="8">
        <f>calc_hum_demand[[#This Row],[gdp]]/calc_hum_demand[[#This Row],[pop]]</f>
        <v>4197.3165246166418</v>
      </c>
      <c r="AJ816" s="8">
        <f>calc_hum_demand[[#This Row],[gdp2000]]/calc_hum_demand[[#This Row],[pop2000]]</f>
        <v>755.4818414014635</v>
      </c>
      <c r="AK816">
        <f>calc_hum_demand[[#This Row],[gdp2000]]*calc_hum_demand[[#This Row],[gdpshift]]</f>
        <v>6340408.4233151758</v>
      </c>
      <c r="AL8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16">
        <f>'1_data_demand'!$G$26</f>
        <v>800534</v>
      </c>
      <c r="AN816" s="7">
        <f>calc_hum_demand[[#This Row],[popshift]]*calc_hum_demand[[#This Row],[pop2000]]</f>
        <v>1510.5862010000001</v>
      </c>
      <c r="AO8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816" s="7">
        <f xml:space="preserve"> SUMIFS(gdp_pop_hist[POPT],gdp_pop_hist[YEAR],"2000")</f>
        <v>1059.633675</v>
      </c>
    </row>
    <row r="817" spans="1:42">
      <c r="A817" t="str">
        <f>VLOOKUP("X",Pop_Scen[#All],2,FALSE)</f>
        <v>UN_low</v>
      </c>
      <c r="B817" t="str">
        <f>VLOOKUP("X",GDP_Scen[#All],2,FALSE)</f>
        <v>SSP1</v>
      </c>
      <c r="C817" t="str">
        <f>VLOOKUP("X",Diet_scen[],2,FALSE)</f>
        <v>ICMR_NIN</v>
      </c>
      <c r="D817" t="str">
        <f>VLOOKUP("x",Scen_foodloss[],2,FALSE)</f>
        <v>Reduced</v>
      </c>
      <c r="E817" t="str">
        <f>VLOOKUP("x",Biofuel_Scen[],2,FALSE)</f>
        <v>NoChange</v>
      </c>
      <c r="F817" t="str">
        <f>prod_year!A792</f>
        <v>sugarcane</v>
      </c>
      <c r="G817" t="str">
        <f>VLOOKUP(calc_hum_demand[[#This Row],[fproduct]],map_group[],2,FALSE)</f>
        <v>SUGAR</v>
      </c>
      <c r="H817">
        <v>2040</v>
      </c>
      <c r="I817" s="4">
        <f ca="1">calc_hum_demand[[#This Row],[protkg]]*calc_hum_demand[[#This Row],[cocapday]]</f>
        <v>3.0019771313692434E-2</v>
      </c>
      <c r="J817" s="4">
        <f ca="1">calc_hum_demand[[#This Row],[fatkg]]*calc_hum_demand[[#This Row],[cocapday]]</f>
        <v>3.0019771313692434E-2</v>
      </c>
      <c r="K817" s="4">
        <f ca="1">calc_hum_demand[[#This Row],[kcalkg]]*calc_hum_demand[[#This Row],[cocapday]]</f>
        <v>7.799136586659527</v>
      </c>
      <c r="L817" s="4" t="str">
        <f>IFERROR(calc_hum_demand[[#This Row],[protkg]]*calc_hum_demand[[#This Row],[cocapday_hist]],"")</f>
        <v/>
      </c>
      <c r="M817" s="4" t="str">
        <f>IFERROR(calc_hum_demand[[#This Row],[fatkg]]*calc_hum_demand[[#This Row],[cocapday_hist]],"")</f>
        <v/>
      </c>
      <c r="N817" s="4" t="str">
        <f>IFERROR(calc_hum_demand[[#This Row],[kcalkg]]*calc_hum_demand[[#This Row],[cocapday_hist]],"")</f>
        <v/>
      </c>
      <c r="O8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7" s="7">
        <f ca="1">calc_hum_demand[[#This Row],[consofood]]/365</f>
        <v>2.3621036494879667E-2</v>
      </c>
      <c r="S817" s="7" t="str">
        <f>IF(calc_hum_demand[[#This Row],[year]]&lt;=CalibYear_Scen[LastHistoricalYear],calc_hum_demand[[#This Row],[Consofoodhist]]/365,"")</f>
        <v/>
      </c>
      <c r="T8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7" s="9">
        <f ca="1">IFERROR((calc_hum_demand[[#This Row],[cotot]]-calc_hum_demand[[#This Row],[biofuel]]-calc_hum_demand[[#This Row],[consononfood]]*calc_hum_demand[[#This Row],[pop]])/calc_hum_demand[[#This Row],[cotot]],0)</f>
        <v>0.27962244854698948</v>
      </c>
      <c r="V817" s="9">
        <f ca="1">IF(calc_hum_demand[[#This Row],[cotot]]=0,0, calc_hum_demand[[#This Row],[consononfood]]*calc_hum_demand[[#This Row],[pop]]/calc_hum_demand[[#This Row],[cotot]])</f>
        <v>0.72037755145301052</v>
      </c>
      <c r="W817" s="4">
        <f ca="1">calc_hum_demand[[#This Row],[consocap]]*calc_hum_demand[[#This Row],[pop]]+calc_hum_demand[[#This Row],[biofuel]]</f>
        <v>47054.516490459755</v>
      </c>
      <c r="X817" s="4">
        <f ca="1">calc_hum_demand[[#This Row],[consononfood]]+calc_hum_demand[[#This Row],[consofood]]/(1-calc_hum_demand[[#This Row],[food_waste]])</f>
        <v>30.83328382764747</v>
      </c>
      <c r="Y817" s="4">
        <f>calc_hum_demand[[#This Row],[biofuelshift]]*calc_hum_demand[[#This Row],[biofueluse_hist]]</f>
        <v>0</v>
      </c>
      <c r="Z8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7" s="4">
        <f>1</f>
        <v>1</v>
      </c>
      <c r="AD8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6216783206310783</v>
      </c>
      <c r="AE817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8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7" s="8">
        <f>calc_hum_demand[[#This Row],[gdp]]/calc_hum_demand[[#This Row],[pop]]</f>
        <v>4906.2410008108254</v>
      </c>
      <c r="AJ817" s="8">
        <f>calc_hum_demand[[#This Row],[gdp2000]]/calc_hum_demand[[#This Row],[pop2000]]</f>
        <v>755.4818414014635</v>
      </c>
      <c r="AK817">
        <f>calc_hum_demand[[#This Row],[gdp2000]]*calc_hum_demand[[#This Row],[gdpshift]]</f>
        <v>7487389.256664753</v>
      </c>
      <c r="AL8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17">
        <f>'1_data_demand'!$G$26</f>
        <v>800534</v>
      </c>
      <c r="AN817" s="7">
        <f>calc_hum_demand[[#This Row],[popshift]]*calc_hum_demand[[#This Row],[pop2000]]</f>
        <v>1526.094877</v>
      </c>
      <c r="AO8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817" s="7">
        <f xml:space="preserve"> SUMIFS(gdp_pop_hist[POPT],gdp_pop_hist[YEAR],"2000")</f>
        <v>1059.633675</v>
      </c>
    </row>
    <row r="818" spans="1:42">
      <c r="A818" t="str">
        <f>VLOOKUP("X",Pop_Scen[#All],2,FALSE)</f>
        <v>UN_low</v>
      </c>
      <c r="B818" t="str">
        <f>VLOOKUP("X",GDP_Scen[#All],2,FALSE)</f>
        <v>SSP1</v>
      </c>
      <c r="C818" t="str">
        <f>VLOOKUP("X",Diet_scen[],2,FALSE)</f>
        <v>ICMR_NIN</v>
      </c>
      <c r="D818" t="str">
        <f>VLOOKUP("x",Scen_foodloss[],2,FALSE)</f>
        <v>Reduced</v>
      </c>
      <c r="E818" t="str">
        <f>VLOOKUP("x",Biofuel_Scen[],2,FALSE)</f>
        <v>NoChange</v>
      </c>
      <c r="F818" t="str">
        <f>prod_year!A793</f>
        <v>sugarcane</v>
      </c>
      <c r="G818" t="str">
        <f>VLOOKUP(calc_hum_demand[[#This Row],[fproduct]],map_group[],2,FALSE)</f>
        <v>SUGAR</v>
      </c>
      <c r="H818">
        <v>2045</v>
      </c>
      <c r="I818" s="4">
        <f ca="1">calc_hum_demand[[#This Row],[protkg]]*calc_hum_demand[[#This Row],[cocapday]]</f>
        <v>3.0019771313692434E-2</v>
      </c>
      <c r="J818" s="4">
        <f ca="1">calc_hum_demand[[#This Row],[fatkg]]*calc_hum_demand[[#This Row],[cocapday]]</f>
        <v>3.0019771313692434E-2</v>
      </c>
      <c r="K818" s="4">
        <f ca="1">calc_hum_demand[[#This Row],[kcalkg]]*calc_hum_demand[[#This Row],[cocapday]]</f>
        <v>7.799136586659527</v>
      </c>
      <c r="L818" s="4" t="str">
        <f>IFERROR(calc_hum_demand[[#This Row],[protkg]]*calc_hum_demand[[#This Row],[cocapday_hist]],"")</f>
        <v/>
      </c>
      <c r="M818" s="4" t="str">
        <f>IFERROR(calc_hum_demand[[#This Row],[fatkg]]*calc_hum_demand[[#This Row],[cocapday_hist]],"")</f>
        <v/>
      </c>
      <c r="N818" s="4" t="str">
        <f>IFERROR(calc_hum_demand[[#This Row],[kcalkg]]*calc_hum_demand[[#This Row],[cocapday_hist]],"")</f>
        <v/>
      </c>
      <c r="O8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8" s="7">
        <f ca="1">calc_hum_demand[[#This Row],[consofood]]/365</f>
        <v>2.3621036494879667E-2</v>
      </c>
      <c r="S818" s="7" t="str">
        <f>IF(calc_hum_demand[[#This Row],[year]]&lt;=CalibYear_Scen[LastHistoricalYear],calc_hum_demand[[#This Row],[Consofoodhist]]/365,"")</f>
        <v/>
      </c>
      <c r="T8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8" s="9">
        <f ca="1">IFERROR((calc_hum_demand[[#This Row],[cotot]]-calc_hum_demand[[#This Row],[biofuel]]-calc_hum_demand[[#This Row],[consononfood]]*calc_hum_demand[[#This Row],[pop]])/calc_hum_demand[[#This Row],[cotot]],0)</f>
        <v>0.27962244854698959</v>
      </c>
      <c r="V818" s="9">
        <f ca="1">IF(calc_hum_demand[[#This Row],[cotot]]=0,0, calc_hum_demand[[#This Row],[consononfood]]*calc_hum_demand[[#This Row],[pop]]/calc_hum_demand[[#This Row],[cotot]])</f>
        <v>0.72037755145301041</v>
      </c>
      <c r="W818" s="4">
        <f ca="1">calc_hum_demand[[#This Row],[consocap]]*calc_hum_demand[[#This Row],[pop]]+calc_hum_demand[[#This Row],[biofuel]]</f>
        <v>47243.737578314489</v>
      </c>
      <c r="X818" s="4">
        <f ca="1">calc_hum_demand[[#This Row],[consononfood]]+calc_hum_demand[[#This Row],[consofood]]/(1-calc_hum_demand[[#This Row],[food_waste]])</f>
        <v>30.83328382764747</v>
      </c>
      <c r="Y818" s="4">
        <f>calc_hum_demand[[#This Row],[biofuelshift]]*calc_hum_demand[[#This Row],[biofueluse_hist]]</f>
        <v>0</v>
      </c>
      <c r="Z8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8" s="4">
        <f>1</f>
        <v>1</v>
      </c>
      <c r="AD8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6216783206310783</v>
      </c>
      <c r="AE818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8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8" s="8">
        <f>calc_hum_demand[[#This Row],[gdp]]/calc_hum_demand[[#This Row],[pop]]</f>
        <v>5573.9110986470696</v>
      </c>
      <c r="AJ818" s="8">
        <f>calc_hum_demand[[#This Row],[gdp2000]]/calc_hum_demand[[#This Row],[pop2000]]</f>
        <v>755.4818414014635</v>
      </c>
      <c r="AK818">
        <f>calc_hum_demand[[#This Row],[gdp2000]]*calc_hum_demand[[#This Row],[gdpshift]]</f>
        <v>8540523.7632591333</v>
      </c>
      <c r="AL8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18">
        <f>'1_data_demand'!$G$26</f>
        <v>800534</v>
      </c>
      <c r="AN818" s="7">
        <f>calc_hum_demand[[#This Row],[popshift]]*calc_hum_demand[[#This Row],[pop2000]]</f>
        <v>1532.2317870000002</v>
      </c>
      <c r="AO8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818" s="7">
        <f xml:space="preserve"> SUMIFS(gdp_pop_hist[POPT],gdp_pop_hist[YEAR],"2000")</f>
        <v>1059.633675</v>
      </c>
    </row>
    <row r="819" spans="1:42">
      <c r="A819" t="str">
        <f>VLOOKUP("X",Pop_Scen[#All],2,FALSE)</f>
        <v>UN_low</v>
      </c>
      <c r="B819" t="str">
        <f>VLOOKUP("X",GDP_Scen[#All],2,FALSE)</f>
        <v>SSP1</v>
      </c>
      <c r="C819" t="str">
        <f>VLOOKUP("X",Diet_scen[],2,FALSE)</f>
        <v>ICMR_NIN</v>
      </c>
      <c r="D819" t="str">
        <f>VLOOKUP("x",Scen_foodloss[],2,FALSE)</f>
        <v>Reduced</v>
      </c>
      <c r="E819" t="str">
        <f>VLOOKUP("x",Biofuel_Scen[],2,FALSE)</f>
        <v>NoChange</v>
      </c>
      <c r="F819" t="str">
        <f>prod_year!A794</f>
        <v>sugarcane</v>
      </c>
      <c r="G819" t="str">
        <f>VLOOKUP(calc_hum_demand[[#This Row],[fproduct]],map_group[],2,FALSE)</f>
        <v>SUGAR</v>
      </c>
      <c r="H819">
        <v>2050</v>
      </c>
      <c r="I819" s="4">
        <f ca="1">calc_hum_demand[[#This Row],[protkg]]*calc_hum_demand[[#This Row],[cocapday]]</f>
        <v>3.0019771313692434E-2</v>
      </c>
      <c r="J819" s="4">
        <f ca="1">calc_hum_demand[[#This Row],[fatkg]]*calc_hum_demand[[#This Row],[cocapday]]</f>
        <v>3.0019771313692434E-2</v>
      </c>
      <c r="K819" s="4">
        <f ca="1">calc_hum_demand[[#This Row],[kcalkg]]*calc_hum_demand[[#This Row],[cocapday]]</f>
        <v>7.799136586659527</v>
      </c>
      <c r="L819" s="4" t="str">
        <f>IFERROR(calc_hum_demand[[#This Row],[protkg]]*calc_hum_demand[[#This Row],[cocapday_hist]],"")</f>
        <v/>
      </c>
      <c r="M819" s="4" t="str">
        <f>IFERROR(calc_hum_demand[[#This Row],[fatkg]]*calc_hum_demand[[#This Row],[cocapday_hist]],"")</f>
        <v/>
      </c>
      <c r="N819" s="4" t="str">
        <f>IFERROR(calc_hum_demand[[#This Row],[kcalkg]]*calc_hum_demand[[#This Row],[cocapday_hist]],"")</f>
        <v/>
      </c>
      <c r="O8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9" s="7">
        <f ca="1">calc_hum_demand[[#This Row],[consofood]]/365</f>
        <v>2.3621036494879667E-2</v>
      </c>
      <c r="S819" s="7" t="str">
        <f>IF(calc_hum_demand[[#This Row],[year]]&lt;=CalibYear_Scen[LastHistoricalYear],calc_hum_demand[[#This Row],[Consofoodhist]]/365,"")</f>
        <v/>
      </c>
      <c r="T8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9" s="9">
        <f ca="1">IFERROR((calc_hum_demand[[#This Row],[cotot]]-calc_hum_demand[[#This Row],[biofuel]]-calc_hum_demand[[#This Row],[consononfood]]*calc_hum_demand[[#This Row],[pop]])/calc_hum_demand[[#This Row],[cotot]],0)</f>
        <v>0.27962244854698964</v>
      </c>
      <c r="V819" s="9">
        <f ca="1">IF(calc_hum_demand[[#This Row],[cotot]]=0,0, calc_hum_demand[[#This Row],[consononfood]]*calc_hum_demand[[#This Row],[pop]]/calc_hum_demand[[#This Row],[cotot]])</f>
        <v>0.72037755145301041</v>
      </c>
      <c r="W819" s="4">
        <f ca="1">calc_hum_demand[[#This Row],[consocap]]*calc_hum_demand[[#This Row],[pop]]+calc_hum_demand[[#This Row],[biofuel]]</f>
        <v>47093.011629485583</v>
      </c>
      <c r="X819" s="4">
        <f ca="1">calc_hum_demand[[#This Row],[consononfood]]+calc_hum_demand[[#This Row],[consofood]]/(1-calc_hum_demand[[#This Row],[food_waste]])</f>
        <v>30.83328382764747</v>
      </c>
      <c r="Y819" s="4">
        <f>calc_hum_demand[[#This Row],[biofuelshift]]*calc_hum_demand[[#This Row],[biofueluse_hist]]</f>
        <v>0</v>
      </c>
      <c r="Z8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9" s="4">
        <f>1</f>
        <v>1</v>
      </c>
      <c r="AD8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6216783206310783</v>
      </c>
      <c r="AE819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8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9" s="8">
        <f>calc_hum_demand[[#This Row],[gdp]]/calc_hum_demand[[#This Row],[pop]]</f>
        <v>6229.7569080656385</v>
      </c>
      <c r="AJ819" s="8">
        <f>calc_hum_demand[[#This Row],[gdp2000]]/calc_hum_demand[[#This Row],[pop2000]]</f>
        <v>755.4818414014635</v>
      </c>
      <c r="AK819">
        <f>calc_hum_demand[[#This Row],[gdp2000]]*calc_hum_demand[[#This Row],[gdpshift]]</f>
        <v>9514977.910245752</v>
      </c>
      <c r="AL8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19">
        <f>'1_data_demand'!$G$26</f>
        <v>800534</v>
      </c>
      <c r="AN819" s="7">
        <f>calc_hum_demand[[#This Row],[popshift]]*calc_hum_demand[[#This Row],[pop2000]]</f>
        <v>1527.3433699999998</v>
      </c>
      <c r="AO8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819" s="7">
        <f xml:space="preserve"> SUMIFS(gdp_pop_hist[POPT],gdp_pop_hist[YEAR],"2000")</f>
        <v>1059.633675</v>
      </c>
    </row>
    <row r="820" spans="1:42">
      <c r="A820" t="str">
        <f>VLOOKUP("X",Pop_Scen[#All],2,FALSE)</f>
        <v>UN_low</v>
      </c>
      <c r="B820" t="str">
        <f>VLOOKUP("X",GDP_Scen[#All],2,FALSE)</f>
        <v>SSP1</v>
      </c>
      <c r="C820" t="str">
        <f>VLOOKUP("X",Diet_scen[],2,FALSE)</f>
        <v>ICMR_NIN</v>
      </c>
      <c r="D820" t="str">
        <f>VLOOKUP("x",Scen_foodloss[],2,FALSE)</f>
        <v>Reduced</v>
      </c>
      <c r="E820" t="str">
        <f>VLOOKUP("x",Biofuel_Scen[],2,FALSE)</f>
        <v>NoChange</v>
      </c>
      <c r="F820" t="str">
        <f>prod_year!A795</f>
        <v>sunflower</v>
      </c>
      <c r="G820" t="str">
        <f>VLOOKUP(calc_hum_demand[[#This Row],[fproduct]],map_group[],2,FALSE)</f>
        <v>OLSOIL</v>
      </c>
      <c r="H820">
        <v>2000</v>
      </c>
      <c r="I820" s="4">
        <f>calc_hum_demand[[#This Row],[protkg]]*calc_hum_demand[[#This Row],[cocapday]]</f>
        <v>0</v>
      </c>
      <c r="J820" s="4">
        <f>calc_hum_demand[[#This Row],[fatkg]]*calc_hum_demand[[#This Row],[cocapday]]</f>
        <v>0</v>
      </c>
      <c r="K820" s="4">
        <f>calc_hum_demand[[#This Row],[kcalkg]]*calc_hum_demand[[#This Row],[cocapday]]</f>
        <v>0</v>
      </c>
      <c r="L820" s="4">
        <f>IFERROR(calc_hum_demand[[#This Row],[protkg]]*calc_hum_demand[[#This Row],[cocapday_hist]],"")</f>
        <v>0</v>
      </c>
      <c r="M820" s="4">
        <f>IFERROR(calc_hum_demand[[#This Row],[fatkg]]*calc_hum_demand[[#This Row],[cocapday_hist]],"")</f>
        <v>0</v>
      </c>
      <c r="N820" s="4">
        <f>IFERROR(calc_hum_demand[[#This Row],[kcalkg]]*calc_hum_demand[[#This Row],[cocapday_hist]],"")</f>
        <v>0</v>
      </c>
      <c r="O8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0" s="7">
        <f>calc_hum_demand[[#This Row],[consofood]]/365</f>
        <v>0</v>
      </c>
      <c r="S820" s="7">
        <f>IF(calc_hum_demand[[#This Row],[year]]&lt;=CalibYear_Scen[LastHistoricalYear],calc_hum_demand[[#This Row],[Consofoodhist]]/365,"")</f>
        <v>0</v>
      </c>
      <c r="T8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0" s="9">
        <f>IFERROR((calc_hum_demand[[#This Row],[cotot]]-calc_hum_demand[[#This Row],[biofuel]]-calc_hum_demand[[#This Row],[consononfood]]*calc_hum_demand[[#This Row],[pop]])/calc_hum_demand[[#This Row],[cotot]],0)</f>
        <v>0</v>
      </c>
      <c r="V820" s="9">
        <f>IF(calc_hum_demand[[#This Row],[cotot]]=0,0, calc_hum_demand[[#This Row],[consononfood]]*calc_hum_demand[[#This Row],[pop]]/calc_hum_demand[[#This Row],[cotot]])</f>
        <v>1</v>
      </c>
      <c r="W820" s="4">
        <f>calc_hum_demand[[#This Row],[consocap]]*calc_hum_demand[[#This Row],[pop]]+calc_hum_demand[[#This Row],[biofuel]]</f>
        <v>14</v>
      </c>
      <c r="X820" s="4">
        <f>calc_hum_demand[[#This Row],[consononfood]]+calc_hum_demand[[#This Row],[consofood]]/(1-calc_hum_demand[[#This Row],[food_waste]])</f>
        <v>1.3212113139005326E-2</v>
      </c>
      <c r="Y820" s="4">
        <f>calc_hum_demand[[#This Row],[biofuelshift]]*calc_hum_demand[[#This Row],[biofueluse_hist]]</f>
        <v>0</v>
      </c>
      <c r="Z8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212113139005326E-2</v>
      </c>
      <c r="AC820" s="4">
        <f>1</f>
        <v>1</v>
      </c>
      <c r="AD8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0" s="4">
        <f>SUMIFS(DietScenDef[Shifter],DietScenDef[DietScen],calc_hum_demand[[#This Row],[DIET_SCEN]],DietScenDef[PROD_GROUP],calc_hum_demand[[#This Row],[prodgroup]],DietScenDef[Year],calc_hum_demand[[#This Row],[year]])</f>
        <v>0</v>
      </c>
      <c r="AF8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212113139005326E-2</v>
      </c>
      <c r="AI820" s="8">
        <f>calc_hum_demand[[#This Row],[gdp]]/calc_hum_demand[[#This Row],[pop]]</f>
        <v>755.4818414014635</v>
      </c>
      <c r="AJ820" s="8">
        <f>calc_hum_demand[[#This Row],[gdp2000]]/calc_hum_demand[[#This Row],[pop2000]]</f>
        <v>755.4818414014635</v>
      </c>
      <c r="AK820">
        <f>calc_hum_demand[[#This Row],[gdp2000]]*calc_hum_demand[[#This Row],[gdpshift]]</f>
        <v>800534</v>
      </c>
      <c r="AL8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20">
        <f>'1_data_demand'!$G$26</f>
        <v>800534</v>
      </c>
      <c r="AN820" s="7">
        <f>calc_hum_demand[[#This Row],[popshift]]*calc_hum_demand[[#This Row],[pop2000]]</f>
        <v>1059.633675</v>
      </c>
      <c r="AO8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20" s="7">
        <f xml:space="preserve"> SUMIFS(gdp_pop_hist[POPT],gdp_pop_hist[YEAR],"2000")</f>
        <v>1059.633675</v>
      </c>
    </row>
    <row r="821" spans="1:42">
      <c r="A821" t="str">
        <f>VLOOKUP("X",Pop_Scen[#All],2,FALSE)</f>
        <v>UN_low</v>
      </c>
      <c r="B821" t="str">
        <f>VLOOKUP("X",GDP_Scen[#All],2,FALSE)</f>
        <v>SSP1</v>
      </c>
      <c r="C821" t="str">
        <f>VLOOKUP("X",Diet_scen[],2,FALSE)</f>
        <v>ICMR_NIN</v>
      </c>
      <c r="D821" t="str">
        <f>VLOOKUP("x",Scen_foodloss[],2,FALSE)</f>
        <v>Reduced</v>
      </c>
      <c r="E821" t="str">
        <f>VLOOKUP("x",Biofuel_Scen[],2,FALSE)</f>
        <v>NoChange</v>
      </c>
      <c r="F821" t="str">
        <f>prod_year!A796</f>
        <v>sunflower</v>
      </c>
      <c r="G821" t="str">
        <f>VLOOKUP(calc_hum_demand[[#This Row],[fproduct]],map_group[],2,FALSE)</f>
        <v>OLSOIL</v>
      </c>
      <c r="H821">
        <v>2005</v>
      </c>
      <c r="I821" s="4">
        <f>calc_hum_demand[[#This Row],[protkg]]*calc_hum_demand[[#This Row],[cocapday]]</f>
        <v>0</v>
      </c>
      <c r="J821" s="4">
        <f>calc_hum_demand[[#This Row],[fatkg]]*calc_hum_demand[[#This Row],[cocapday]]</f>
        <v>0</v>
      </c>
      <c r="K821" s="4">
        <f>calc_hum_demand[[#This Row],[kcalkg]]*calc_hum_demand[[#This Row],[cocapday]]</f>
        <v>0</v>
      </c>
      <c r="L821" s="4">
        <f>IFERROR(calc_hum_demand[[#This Row],[protkg]]*calc_hum_demand[[#This Row],[cocapday_hist]],"")</f>
        <v>0</v>
      </c>
      <c r="M821" s="4">
        <f>IFERROR(calc_hum_demand[[#This Row],[fatkg]]*calc_hum_demand[[#This Row],[cocapday_hist]],"")</f>
        <v>0</v>
      </c>
      <c r="N821" s="4">
        <f>IFERROR(calc_hum_demand[[#This Row],[kcalkg]]*calc_hum_demand[[#This Row],[cocapday_hist]],"")</f>
        <v>0</v>
      </c>
      <c r="O8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1" s="7">
        <f>calc_hum_demand[[#This Row],[consofood]]/365</f>
        <v>0</v>
      </c>
      <c r="S821" s="7">
        <f>IF(calc_hum_demand[[#This Row],[year]]&lt;=CalibYear_Scen[LastHistoricalYear],calc_hum_demand[[#This Row],[Consofoodhist]]/365,"")</f>
        <v>0</v>
      </c>
      <c r="T8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1" s="9">
        <f>IFERROR((calc_hum_demand[[#This Row],[cotot]]-calc_hum_demand[[#This Row],[biofuel]]-calc_hum_demand[[#This Row],[consononfood]]*calc_hum_demand[[#This Row],[pop]])/calc_hum_demand[[#This Row],[cotot]],0)</f>
        <v>0</v>
      </c>
      <c r="V821" s="9">
        <f>IF(calc_hum_demand[[#This Row],[cotot]]=0,0, calc_hum_demand[[#This Row],[consononfood]]*calc_hum_demand[[#This Row],[pop]]/calc_hum_demand[[#This Row],[cotot]])</f>
        <v>1</v>
      </c>
      <c r="W821" s="4">
        <f>calc_hum_demand[[#This Row],[consocap]]*calc_hum_demand[[#This Row],[pop]]+calc_hum_demand[[#This Row],[biofuel]]</f>
        <v>26</v>
      </c>
      <c r="X821" s="4">
        <f>calc_hum_demand[[#This Row],[consononfood]]+calc_hum_demand[[#This Row],[consofood]]/(1-calc_hum_demand[[#This Row],[food_waste]])</f>
        <v>2.2517866157844648E-2</v>
      </c>
      <c r="Y821" s="4">
        <f>calc_hum_demand[[#This Row],[biofuelshift]]*calc_hum_demand[[#This Row],[biofueluse_hist]]</f>
        <v>0</v>
      </c>
      <c r="Z8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517866157844648E-2</v>
      </c>
      <c r="AC821" s="4">
        <f>1</f>
        <v>1</v>
      </c>
      <c r="AD8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1" s="4">
        <f>SUMIFS(DietScenDef[Shifter],DietScenDef[DietScen],calc_hum_demand[[#This Row],[DIET_SCEN]],DietScenDef[PROD_GROUP],calc_hum_demand[[#This Row],[prodgroup]],DietScenDef[Year],calc_hum_demand[[#This Row],[year]])</f>
        <v>0</v>
      </c>
      <c r="AF8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517866157844648E-2</v>
      </c>
      <c r="AI821" s="8">
        <f>calc_hum_demand[[#This Row],[gdp]]/calc_hum_demand[[#This Row],[pop]]</f>
        <v>947.75966514817515</v>
      </c>
      <c r="AJ821" s="8">
        <f>calc_hum_demand[[#This Row],[gdp2000]]/calc_hum_demand[[#This Row],[pop2000]]</f>
        <v>755.4818414014635</v>
      </c>
      <c r="AK821">
        <f>calc_hum_demand[[#This Row],[gdp2000]]*calc_hum_demand[[#This Row],[gdpshift]]</f>
        <v>1094320</v>
      </c>
      <c r="AL8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21">
        <f>'1_data_demand'!$G$26</f>
        <v>800534</v>
      </c>
      <c r="AN821" s="7">
        <f>calc_hum_demand[[#This Row],[popshift]]*calc_hum_demand[[#This Row],[pop2000]]</f>
        <v>1154.6387130000001</v>
      </c>
      <c r="AO8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21" s="7">
        <f xml:space="preserve"> SUMIFS(gdp_pop_hist[POPT],gdp_pop_hist[YEAR],"2000")</f>
        <v>1059.633675</v>
      </c>
    </row>
    <row r="822" spans="1:42">
      <c r="A822" t="str">
        <f>VLOOKUP("X",Pop_Scen[#All],2,FALSE)</f>
        <v>UN_low</v>
      </c>
      <c r="B822" t="str">
        <f>VLOOKUP("X",GDP_Scen[#All],2,FALSE)</f>
        <v>SSP1</v>
      </c>
      <c r="C822" t="str">
        <f>VLOOKUP("X",Diet_scen[],2,FALSE)</f>
        <v>ICMR_NIN</v>
      </c>
      <c r="D822" t="str">
        <f>VLOOKUP("x",Scen_foodloss[],2,FALSE)</f>
        <v>Reduced</v>
      </c>
      <c r="E822" t="str">
        <f>VLOOKUP("x",Biofuel_Scen[],2,FALSE)</f>
        <v>NoChange</v>
      </c>
      <c r="F822" t="str">
        <f>prod_year!A797</f>
        <v>sunflower</v>
      </c>
      <c r="G822" t="str">
        <f>VLOOKUP(calc_hum_demand[[#This Row],[fproduct]],map_group[],2,FALSE)</f>
        <v>OLSOIL</v>
      </c>
      <c r="H822">
        <v>2010</v>
      </c>
      <c r="I822" s="4">
        <f>calc_hum_demand[[#This Row],[protkg]]*calc_hum_demand[[#This Row],[cocapday]]</f>
        <v>0</v>
      </c>
      <c r="J822" s="4">
        <f>calc_hum_demand[[#This Row],[fatkg]]*calc_hum_demand[[#This Row],[cocapday]]</f>
        <v>0</v>
      </c>
      <c r="K822" s="4">
        <f>calc_hum_demand[[#This Row],[kcalkg]]*calc_hum_demand[[#This Row],[cocapday]]</f>
        <v>0</v>
      </c>
      <c r="L822" s="4">
        <f>IFERROR(calc_hum_demand[[#This Row],[protkg]]*calc_hum_demand[[#This Row],[cocapday_hist]],"")</f>
        <v>0</v>
      </c>
      <c r="M822" s="4">
        <f>IFERROR(calc_hum_demand[[#This Row],[fatkg]]*calc_hum_demand[[#This Row],[cocapday_hist]],"")</f>
        <v>0</v>
      </c>
      <c r="N822" s="4">
        <f>IFERROR(calc_hum_demand[[#This Row],[kcalkg]]*calc_hum_demand[[#This Row],[cocapday_hist]],"")</f>
        <v>0</v>
      </c>
      <c r="O8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2" s="7">
        <f>calc_hum_demand[[#This Row],[consofood]]/365</f>
        <v>0</v>
      </c>
      <c r="S822" s="7">
        <f>IF(calc_hum_demand[[#This Row],[year]]&lt;=CalibYear_Scen[LastHistoricalYear],calc_hum_demand[[#This Row],[Consofoodhist]]/365,"")</f>
        <v>0</v>
      </c>
      <c r="T8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2" s="9">
        <f>IFERROR((calc_hum_demand[[#This Row],[cotot]]-calc_hum_demand[[#This Row],[biofuel]]-calc_hum_demand[[#This Row],[consononfood]]*calc_hum_demand[[#This Row],[pop]])/calc_hum_demand[[#This Row],[cotot]],0)</f>
        <v>0</v>
      </c>
      <c r="V822" s="9">
        <f>IF(calc_hum_demand[[#This Row],[cotot]]=0,0, calc_hum_demand[[#This Row],[consononfood]]*calc_hum_demand[[#This Row],[pop]]/calc_hum_demand[[#This Row],[cotot]])</f>
        <v>1</v>
      </c>
      <c r="W822" s="4">
        <f>calc_hum_demand[[#This Row],[consocap]]*calc_hum_demand[[#This Row],[pop]]+calc_hum_demand[[#This Row],[biofuel]]</f>
        <v>44</v>
      </c>
      <c r="X822" s="4">
        <f>calc_hum_demand[[#This Row],[consononfood]]+calc_hum_demand[[#This Row],[consofood]]/(1-calc_hum_demand[[#This Row],[food_waste]])</f>
        <v>3.5466320287536421E-2</v>
      </c>
      <c r="Y822" s="4">
        <f>calc_hum_demand[[#This Row],[biofuelshift]]*calc_hum_demand[[#This Row],[biofueluse_hist]]</f>
        <v>0</v>
      </c>
      <c r="Z8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466320287536421E-2</v>
      </c>
      <c r="AC822" s="4">
        <f>1</f>
        <v>1</v>
      </c>
      <c r="AD8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2" s="4">
        <f>SUMIFS(DietScenDef[Shifter],DietScenDef[DietScen],calc_hum_demand[[#This Row],[DIET_SCEN]],DietScenDef[PROD_GROUP],calc_hum_demand[[#This Row],[prodgroup]],DietScenDef[Year],calc_hum_demand[[#This Row],[year]])</f>
        <v>0</v>
      </c>
      <c r="AF8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466320287536421E-2</v>
      </c>
      <c r="AI822" s="8">
        <f>calc_hum_demand[[#This Row],[gdp]]/calc_hum_demand[[#This Row],[pop]]</f>
        <v>1238.0163938551632</v>
      </c>
      <c r="AJ822" s="8">
        <f>calc_hum_demand[[#This Row],[gdp2000]]/calc_hum_demand[[#This Row],[pop2000]]</f>
        <v>755.4818414014635</v>
      </c>
      <c r="AK822">
        <f>calc_hum_demand[[#This Row],[gdp2000]]*calc_hum_demand[[#This Row],[gdpshift]]</f>
        <v>1535900</v>
      </c>
      <c r="AL8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22">
        <f>'1_data_demand'!$G$26</f>
        <v>800534</v>
      </c>
      <c r="AN822" s="7">
        <f>calc_hum_demand[[#This Row],[popshift]]*calc_hum_demand[[#This Row],[pop2000]]</f>
        <v>1240.6136200000001</v>
      </c>
      <c r="AO8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22" s="7">
        <f xml:space="preserve"> SUMIFS(gdp_pop_hist[POPT],gdp_pop_hist[YEAR],"2000")</f>
        <v>1059.633675</v>
      </c>
    </row>
    <row r="823" spans="1:42">
      <c r="A823" t="str">
        <f>VLOOKUP("X",Pop_Scen[#All],2,FALSE)</f>
        <v>UN_low</v>
      </c>
      <c r="B823" t="str">
        <f>VLOOKUP("X",GDP_Scen[#All],2,FALSE)</f>
        <v>SSP1</v>
      </c>
      <c r="C823" t="str">
        <f>VLOOKUP("X",Diet_scen[],2,FALSE)</f>
        <v>ICMR_NIN</v>
      </c>
      <c r="D823" t="str">
        <f>VLOOKUP("x",Scen_foodloss[],2,FALSE)</f>
        <v>Reduced</v>
      </c>
      <c r="E823" t="str">
        <f>VLOOKUP("x",Biofuel_Scen[],2,FALSE)</f>
        <v>NoChange</v>
      </c>
      <c r="F823" t="str">
        <f>prod_year!A798</f>
        <v>sunflower</v>
      </c>
      <c r="G823" t="str">
        <f>VLOOKUP(calc_hum_demand[[#This Row],[fproduct]],map_group[],2,FALSE)</f>
        <v>OLSOIL</v>
      </c>
      <c r="H823">
        <v>2015</v>
      </c>
      <c r="I823" s="4">
        <f>calc_hum_demand[[#This Row],[protkg]]*calc_hum_demand[[#This Row],[cocapday]]</f>
        <v>0</v>
      </c>
      <c r="J823" s="4">
        <f>calc_hum_demand[[#This Row],[fatkg]]*calc_hum_demand[[#This Row],[cocapday]]</f>
        <v>0</v>
      </c>
      <c r="K823" s="4">
        <f>calc_hum_demand[[#This Row],[kcalkg]]*calc_hum_demand[[#This Row],[cocapday]]</f>
        <v>0</v>
      </c>
      <c r="L823" s="4">
        <f>IFERROR(calc_hum_demand[[#This Row],[protkg]]*calc_hum_demand[[#This Row],[cocapday_hist]],"")</f>
        <v>0</v>
      </c>
      <c r="M823" s="4">
        <f>IFERROR(calc_hum_demand[[#This Row],[fatkg]]*calc_hum_demand[[#This Row],[cocapday_hist]],"")</f>
        <v>0</v>
      </c>
      <c r="N823" s="4">
        <f>IFERROR(calc_hum_demand[[#This Row],[kcalkg]]*calc_hum_demand[[#This Row],[cocapday_hist]],"")</f>
        <v>0</v>
      </c>
      <c r="O8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3" s="7">
        <f>calc_hum_demand[[#This Row],[consofood]]/365</f>
        <v>0</v>
      </c>
      <c r="S823" s="7">
        <f>IF(calc_hum_demand[[#This Row],[year]]&lt;=CalibYear_Scen[LastHistoricalYear],calc_hum_demand[[#This Row],[Consofoodhist]]/365,"")</f>
        <v>0</v>
      </c>
      <c r="T8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3" s="9">
        <f>IFERROR((calc_hum_demand[[#This Row],[cotot]]-calc_hum_demand[[#This Row],[biofuel]]-calc_hum_demand[[#This Row],[consononfood]]*calc_hum_demand[[#This Row],[pop]])/calc_hum_demand[[#This Row],[cotot]],0)</f>
        <v>0</v>
      </c>
      <c r="V823" s="9">
        <f>IF(calc_hum_demand[[#This Row],[cotot]]=0,0, calc_hum_demand[[#This Row],[consononfood]]*calc_hum_demand[[#This Row],[pop]]/calc_hum_demand[[#This Row],[cotot]])</f>
        <v>1</v>
      </c>
      <c r="W823" s="4">
        <f>calc_hum_demand[[#This Row],[consocap]]*calc_hum_demand[[#This Row],[pop]]+calc_hum_demand[[#This Row],[biofuel]]</f>
        <v>5</v>
      </c>
      <c r="X823" s="4">
        <f>calc_hum_demand[[#This Row],[consononfood]]+calc_hum_demand[[#This Row],[consofood]]/(1-calc_hum_demand[[#This Row],[food_waste]])</f>
        <v>3.7796708746511047E-3</v>
      </c>
      <c r="Y823" s="4">
        <f>calc_hum_demand[[#This Row],[biofuelshift]]*calc_hum_demand[[#This Row],[biofueluse_hist]]</f>
        <v>0</v>
      </c>
      <c r="Z8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7796708746511047E-3</v>
      </c>
      <c r="AC823" s="4">
        <f>1</f>
        <v>1</v>
      </c>
      <c r="AD8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3" s="4">
        <f>SUMIFS(DietScenDef[Shifter],DietScenDef[DietScen],calc_hum_demand[[#This Row],[DIET_SCEN]],DietScenDef[PROD_GROUP],calc_hum_demand[[#This Row],[prodgroup]],DietScenDef[Year],calc_hum_demand[[#This Row],[year]])</f>
        <v>0</v>
      </c>
      <c r="AF8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7796708746511047E-3</v>
      </c>
      <c r="AI823" s="8">
        <f>calc_hum_demand[[#This Row],[gdp]]/calc_hum_demand[[#This Row],[pop]]</f>
        <v>1590.1755710414636</v>
      </c>
      <c r="AJ823" s="8">
        <f>calc_hum_demand[[#This Row],[gdp2000]]/calc_hum_demand[[#This Row],[pop2000]]</f>
        <v>755.4818414014635</v>
      </c>
      <c r="AK823">
        <f>calc_hum_demand[[#This Row],[gdp2000]]*calc_hum_demand[[#This Row],[gdpshift]]</f>
        <v>2103590</v>
      </c>
      <c r="AL8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23">
        <f>'1_data_demand'!$G$26</f>
        <v>800534</v>
      </c>
      <c r="AN823" s="7">
        <f>calc_hum_demand[[#This Row],[popshift]]*calc_hum_demand[[#This Row],[pop2000]]</f>
        <v>1322.866505</v>
      </c>
      <c r="AO8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23" s="7">
        <f xml:space="preserve"> SUMIFS(gdp_pop_hist[POPT],gdp_pop_hist[YEAR],"2000")</f>
        <v>1059.633675</v>
      </c>
    </row>
    <row r="824" spans="1:42">
      <c r="A824" t="str">
        <f>VLOOKUP("X",Pop_Scen[#All],2,FALSE)</f>
        <v>UN_low</v>
      </c>
      <c r="B824" t="str">
        <f>VLOOKUP("X",GDP_Scen[#All],2,FALSE)</f>
        <v>SSP1</v>
      </c>
      <c r="C824" t="str">
        <f>VLOOKUP("X",Diet_scen[],2,FALSE)</f>
        <v>ICMR_NIN</v>
      </c>
      <c r="D824" t="str">
        <f>VLOOKUP("x",Scen_foodloss[],2,FALSE)</f>
        <v>Reduced</v>
      </c>
      <c r="E824" t="str">
        <f>VLOOKUP("x",Biofuel_Scen[],2,FALSE)</f>
        <v>NoChange</v>
      </c>
      <c r="F824" t="str">
        <f>prod_year!A799</f>
        <v>sunflower</v>
      </c>
      <c r="G824" t="str">
        <f>VLOOKUP(calc_hum_demand[[#This Row],[fproduct]],map_group[],2,FALSE)</f>
        <v>OLSOIL</v>
      </c>
      <c r="H824">
        <v>2020</v>
      </c>
      <c r="I824" s="4">
        <f>calc_hum_demand[[#This Row],[protkg]]*calc_hum_demand[[#This Row],[cocapday]]</f>
        <v>0</v>
      </c>
      <c r="J824" s="4">
        <f>calc_hum_demand[[#This Row],[fatkg]]*calc_hum_demand[[#This Row],[cocapday]]</f>
        <v>0</v>
      </c>
      <c r="K824" s="4">
        <f>calc_hum_demand[[#This Row],[kcalkg]]*calc_hum_demand[[#This Row],[cocapday]]</f>
        <v>0</v>
      </c>
      <c r="L824" s="4">
        <f>IFERROR(calc_hum_demand[[#This Row],[protkg]]*calc_hum_demand[[#This Row],[cocapday_hist]],"")</f>
        <v>0</v>
      </c>
      <c r="M824" s="4">
        <f>IFERROR(calc_hum_demand[[#This Row],[fatkg]]*calc_hum_demand[[#This Row],[cocapday_hist]],"")</f>
        <v>0</v>
      </c>
      <c r="N824" s="4">
        <f>IFERROR(calc_hum_demand[[#This Row],[kcalkg]]*calc_hum_demand[[#This Row],[cocapday_hist]],"")</f>
        <v>0</v>
      </c>
      <c r="O8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4" s="7">
        <f>calc_hum_demand[[#This Row],[consofood]]/365</f>
        <v>0</v>
      </c>
      <c r="S824" s="7">
        <f>IF(calc_hum_demand[[#This Row],[year]]&lt;=CalibYear_Scen[LastHistoricalYear],calc_hum_demand[[#This Row],[Consofoodhist]]/365,"")</f>
        <v>0</v>
      </c>
      <c r="T8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4" s="9">
        <f>IFERROR((calc_hum_demand[[#This Row],[cotot]]-calc_hum_demand[[#This Row],[biofuel]]-calc_hum_demand[[#This Row],[consononfood]]*calc_hum_demand[[#This Row],[pop]])/calc_hum_demand[[#This Row],[cotot]],0)</f>
        <v>0</v>
      </c>
      <c r="V824" s="9">
        <f>IF(calc_hum_demand[[#This Row],[cotot]]=0,0, calc_hum_demand[[#This Row],[consononfood]]*calc_hum_demand[[#This Row],[pop]]/calc_hum_demand[[#This Row],[cotot]])</f>
        <v>1</v>
      </c>
      <c r="W824" s="4">
        <f>calc_hum_demand[[#This Row],[consocap]]*calc_hum_demand[[#This Row],[pop]]+calc_hum_demand[[#This Row],[biofuel]]</f>
        <v>30</v>
      </c>
      <c r="X824" s="4">
        <f>calc_hum_demand[[#This Row],[consononfood]]+calc_hum_demand[[#This Row],[consofood]]/(1-calc_hum_demand[[#This Row],[food_waste]])</f>
        <v>2.1484013580425964E-2</v>
      </c>
      <c r="Y824" s="4">
        <f>calc_hum_demand[[#This Row],[biofuelshift]]*calc_hum_demand[[#This Row],[biofueluse_hist]]</f>
        <v>0</v>
      </c>
      <c r="Z8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4" s="4">
        <f>1</f>
        <v>1</v>
      </c>
      <c r="AD8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4" s="4">
        <f>SUMIFS(DietScenDef[Shifter],DietScenDef[DietScen],calc_hum_demand[[#This Row],[DIET_SCEN]],DietScenDef[PROD_GROUP],calc_hum_demand[[#This Row],[prodgroup]],DietScenDef[Year],calc_hum_demand[[#This Row],[year]])</f>
        <v>0</v>
      </c>
      <c r="AF8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4" s="8">
        <f>calc_hum_demand[[#This Row],[gdp]]/calc_hum_demand[[#This Row],[pop]]</f>
        <v>1796.486054257359</v>
      </c>
      <c r="AJ824" s="8">
        <f>calc_hum_demand[[#This Row],[gdp2000]]/calc_hum_demand[[#This Row],[pop2000]]</f>
        <v>755.4818414014635</v>
      </c>
      <c r="AK824">
        <f>calc_hum_demand[[#This Row],[gdp2000]]*calc_hum_demand[[#This Row],[gdpshift]]</f>
        <v>2508590</v>
      </c>
      <c r="AL8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24">
        <f>'1_data_demand'!$G$26</f>
        <v>800534</v>
      </c>
      <c r="AN824" s="7">
        <f>calc_hum_demand[[#This Row],[popshift]]*calc_hum_demand[[#This Row],[pop2000]]</f>
        <v>1396.3871270000002</v>
      </c>
      <c r="AO8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24" s="7">
        <f xml:space="preserve"> SUMIFS(gdp_pop_hist[POPT],gdp_pop_hist[YEAR],"2000")</f>
        <v>1059.633675</v>
      </c>
    </row>
    <row r="825" spans="1:42">
      <c r="A825" t="str">
        <f>VLOOKUP("X",Pop_Scen[#All],2,FALSE)</f>
        <v>UN_low</v>
      </c>
      <c r="B825" t="str">
        <f>VLOOKUP("X",GDP_Scen[#All],2,FALSE)</f>
        <v>SSP1</v>
      </c>
      <c r="C825" t="str">
        <f>VLOOKUP("X",Diet_scen[],2,FALSE)</f>
        <v>ICMR_NIN</v>
      </c>
      <c r="D825" t="str">
        <f>VLOOKUP("x",Scen_foodloss[],2,FALSE)</f>
        <v>Reduced</v>
      </c>
      <c r="E825" t="str">
        <f>VLOOKUP("x",Biofuel_Scen[],2,FALSE)</f>
        <v>NoChange</v>
      </c>
      <c r="F825" t="str">
        <f>prod_year!A800</f>
        <v>sunflower</v>
      </c>
      <c r="G825" t="str">
        <f>VLOOKUP(calc_hum_demand[[#This Row],[fproduct]],map_group[],2,FALSE)</f>
        <v>OLSOIL</v>
      </c>
      <c r="H825">
        <v>2025</v>
      </c>
      <c r="I825" s="4">
        <f ca="1">calc_hum_demand[[#This Row],[protkg]]*calc_hum_demand[[#This Row],[cocapday]]</f>
        <v>0</v>
      </c>
      <c r="J825" s="4">
        <f ca="1">calc_hum_demand[[#This Row],[fatkg]]*calc_hum_demand[[#This Row],[cocapday]]</f>
        <v>0</v>
      </c>
      <c r="K825" s="4">
        <f ca="1">calc_hum_demand[[#This Row],[kcalkg]]*calc_hum_demand[[#This Row],[cocapday]]</f>
        <v>0</v>
      </c>
      <c r="L825" s="4" t="str">
        <f>IFERROR(calc_hum_demand[[#This Row],[protkg]]*calc_hum_demand[[#This Row],[cocapday_hist]],"")</f>
        <v/>
      </c>
      <c r="M825" s="4" t="str">
        <f>IFERROR(calc_hum_demand[[#This Row],[fatkg]]*calc_hum_demand[[#This Row],[cocapday_hist]],"")</f>
        <v/>
      </c>
      <c r="N825" s="4" t="str">
        <f>IFERROR(calc_hum_demand[[#This Row],[kcalkg]]*calc_hum_demand[[#This Row],[cocapday_hist]],"")</f>
        <v/>
      </c>
      <c r="O8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5" s="7">
        <f ca="1">calc_hum_demand[[#This Row],[consofood]]/365</f>
        <v>0</v>
      </c>
      <c r="S825" s="7" t="str">
        <f>IF(calc_hum_demand[[#This Row],[year]]&lt;=CalibYear_Scen[LastHistoricalYear],calc_hum_demand[[#This Row],[Consofoodhist]]/365,"")</f>
        <v/>
      </c>
      <c r="T82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825" s="9">
        <f ca="1">IFERROR((calc_hum_demand[[#This Row],[cotot]]-calc_hum_demand[[#This Row],[biofuel]]-calc_hum_demand[[#This Row],[consononfood]]*calc_hum_demand[[#This Row],[pop]])/calc_hum_demand[[#This Row],[cotot]],0)</f>
        <v>0</v>
      </c>
      <c r="V825" s="9">
        <f ca="1">IF(calc_hum_demand[[#This Row],[cotot]]=0,0, calc_hum_demand[[#This Row],[consononfood]]*calc_hum_demand[[#This Row],[pop]]/calc_hum_demand[[#This Row],[cotot]])</f>
        <v>1</v>
      </c>
      <c r="W825" s="4">
        <f ca="1">calc_hum_demand[[#This Row],[consocap]]*calc_hum_demand[[#This Row],[pop]]+calc_hum_demand[[#This Row],[biofuel]]</f>
        <v>31.039177955698811</v>
      </c>
      <c r="X825" s="4">
        <f ca="1">calc_hum_demand[[#This Row],[consononfood]]+calc_hum_demand[[#This Row],[consofood]]/(1-calc_hum_demand[[#This Row],[food_waste]])</f>
        <v>2.1484013580425964E-2</v>
      </c>
      <c r="Y825" s="4">
        <f>calc_hum_demand[[#This Row],[biofuelshift]]*calc_hum_demand[[#This Row],[biofueluse_hist]]</f>
        <v>0</v>
      </c>
      <c r="Z8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5" s="4">
        <f>1</f>
        <v>1</v>
      </c>
      <c r="AD82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5" s="4">
        <f ca="1">SUMIFS(DietScenDef[Shifter],DietScenDef[DietScen],calc_hum_demand[[#This Row],[DIET_SCEN]],DietScenDef[PROD_GROUP],calc_hum_demand[[#This Row],[prodgroup]],DietScenDef[Year],calc_hum_demand[[#This Row],[year]])</f>
        <v>1.2275105580118979</v>
      </c>
      <c r="AF8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5" s="8">
        <f>calc_hum_demand[[#This Row],[gdp]]/calc_hum_demand[[#This Row],[pop]]</f>
        <v>2604.8727052184358</v>
      </c>
      <c r="AJ825" s="8">
        <f>calc_hum_demand[[#This Row],[gdp2000]]/calc_hum_demand[[#This Row],[pop2000]]</f>
        <v>755.4818414014635</v>
      </c>
      <c r="AK825">
        <f>calc_hum_demand[[#This Row],[gdp2000]]*calc_hum_demand[[#This Row],[gdpshift]]</f>
        <v>3763407.9473345093</v>
      </c>
      <c r="AL8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25">
        <f>'1_data_demand'!$G$26</f>
        <v>800534</v>
      </c>
      <c r="AN825" s="7">
        <f>calc_hum_demand[[#This Row],[popshift]]*calc_hum_demand[[#This Row],[pop2000]]</f>
        <v>1444.7569510000001</v>
      </c>
      <c r="AO8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825" s="7">
        <f xml:space="preserve"> SUMIFS(gdp_pop_hist[POPT],gdp_pop_hist[YEAR],"2000")</f>
        <v>1059.633675</v>
      </c>
    </row>
    <row r="826" spans="1:42">
      <c r="A826" t="str">
        <f>VLOOKUP("X",Pop_Scen[#All],2,FALSE)</f>
        <v>UN_low</v>
      </c>
      <c r="B826" t="str">
        <f>VLOOKUP("X",GDP_Scen[#All],2,FALSE)</f>
        <v>SSP1</v>
      </c>
      <c r="C826" t="str">
        <f>VLOOKUP("X",Diet_scen[],2,FALSE)</f>
        <v>ICMR_NIN</v>
      </c>
      <c r="D826" t="str">
        <f>VLOOKUP("x",Scen_foodloss[],2,FALSE)</f>
        <v>Reduced</v>
      </c>
      <c r="E826" t="str">
        <f>VLOOKUP("x",Biofuel_Scen[],2,FALSE)</f>
        <v>NoChange</v>
      </c>
      <c r="F826" t="str">
        <f>prod_year!A801</f>
        <v>sunflower</v>
      </c>
      <c r="G826" t="str">
        <f>VLOOKUP(calc_hum_demand[[#This Row],[fproduct]],map_group[],2,FALSE)</f>
        <v>OLSOIL</v>
      </c>
      <c r="H826">
        <v>2030</v>
      </c>
      <c r="I826" s="4">
        <f ca="1">calc_hum_demand[[#This Row],[protkg]]*calc_hum_demand[[#This Row],[cocapday]]</f>
        <v>0</v>
      </c>
      <c r="J826" s="4">
        <f ca="1">calc_hum_demand[[#This Row],[fatkg]]*calc_hum_demand[[#This Row],[cocapday]]</f>
        <v>0</v>
      </c>
      <c r="K826" s="4">
        <f ca="1">calc_hum_demand[[#This Row],[kcalkg]]*calc_hum_demand[[#This Row],[cocapday]]</f>
        <v>0</v>
      </c>
      <c r="L826" s="4" t="str">
        <f>IFERROR(calc_hum_demand[[#This Row],[protkg]]*calc_hum_demand[[#This Row],[cocapday_hist]],"")</f>
        <v/>
      </c>
      <c r="M826" s="4" t="str">
        <f>IFERROR(calc_hum_demand[[#This Row],[fatkg]]*calc_hum_demand[[#This Row],[cocapday_hist]],"")</f>
        <v/>
      </c>
      <c r="N826" s="4" t="str">
        <f>IFERROR(calc_hum_demand[[#This Row],[kcalkg]]*calc_hum_demand[[#This Row],[cocapday_hist]],"")</f>
        <v/>
      </c>
      <c r="O8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6" s="7">
        <f ca="1">calc_hum_demand[[#This Row],[consofood]]/365</f>
        <v>0</v>
      </c>
      <c r="S826" s="7" t="str">
        <f>IF(calc_hum_demand[[#This Row],[year]]&lt;=CalibYear_Scen[LastHistoricalYear],calc_hum_demand[[#This Row],[Consofoodhist]]/365,"")</f>
        <v/>
      </c>
      <c r="T82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826" s="9">
        <f ca="1">IFERROR((calc_hum_demand[[#This Row],[cotot]]-calc_hum_demand[[#This Row],[biofuel]]-calc_hum_demand[[#This Row],[consononfood]]*calc_hum_demand[[#This Row],[pop]])/calc_hum_demand[[#This Row],[cotot]],0)</f>
        <v>0</v>
      </c>
      <c r="V826" s="9">
        <f ca="1">IF(calc_hum_demand[[#This Row],[cotot]]=0,0, calc_hum_demand[[#This Row],[consononfood]]*calc_hum_demand[[#This Row],[pop]]/calc_hum_demand[[#This Row],[cotot]])</f>
        <v>1</v>
      </c>
      <c r="W826" s="4">
        <f ca="1">calc_hum_demand[[#This Row],[consocap]]*calc_hum_demand[[#This Row],[pop]]+calc_hum_demand[[#This Row],[biofuel]]</f>
        <v>31.899574221726542</v>
      </c>
      <c r="X826" s="4">
        <f ca="1">calc_hum_demand[[#This Row],[consononfood]]+calc_hum_demand[[#This Row],[consofood]]/(1-calc_hum_demand[[#This Row],[food_waste]])</f>
        <v>2.1484013580425964E-2</v>
      </c>
      <c r="Y826" s="4">
        <f>calc_hum_demand[[#This Row],[biofuelshift]]*calc_hum_demand[[#This Row],[biofueluse_hist]]</f>
        <v>0</v>
      </c>
      <c r="Z8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6" s="4">
        <f>1</f>
        <v>1</v>
      </c>
      <c r="AD82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6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8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6" s="8">
        <f>calc_hum_demand[[#This Row],[gdp]]/calc_hum_demand[[#This Row],[pop]]</f>
        <v>3427.7771934914108</v>
      </c>
      <c r="AJ826" s="8">
        <f>calc_hum_demand[[#This Row],[gdp2000]]/calc_hum_demand[[#This Row],[pop2000]]</f>
        <v>755.4818414014635</v>
      </c>
      <c r="AK826">
        <f>calc_hum_demand[[#This Row],[gdp2000]]*calc_hum_demand[[#This Row],[gdpshift]]</f>
        <v>5089581.2642263649</v>
      </c>
      <c r="AL8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26">
        <f>'1_data_demand'!$G$26</f>
        <v>800534</v>
      </c>
      <c r="AN826" s="7">
        <f>calc_hum_demand[[#This Row],[popshift]]*calc_hum_demand[[#This Row],[pop2000]]</f>
        <v>1484.8051599999999</v>
      </c>
      <c r="AO8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826" s="7">
        <f xml:space="preserve"> SUMIFS(gdp_pop_hist[POPT],gdp_pop_hist[YEAR],"2000")</f>
        <v>1059.633675</v>
      </c>
    </row>
    <row r="827" spans="1:42">
      <c r="A827" t="str">
        <f>VLOOKUP("X",Pop_Scen[#All],2,FALSE)</f>
        <v>UN_low</v>
      </c>
      <c r="B827" t="str">
        <f>VLOOKUP("X",GDP_Scen[#All],2,FALSE)</f>
        <v>SSP1</v>
      </c>
      <c r="C827" t="str">
        <f>VLOOKUP("X",Diet_scen[],2,FALSE)</f>
        <v>ICMR_NIN</v>
      </c>
      <c r="D827" t="str">
        <f>VLOOKUP("x",Scen_foodloss[],2,FALSE)</f>
        <v>Reduced</v>
      </c>
      <c r="E827" t="str">
        <f>VLOOKUP("x",Biofuel_Scen[],2,FALSE)</f>
        <v>NoChange</v>
      </c>
      <c r="F827" t="str">
        <f>prod_year!A802</f>
        <v>sunflower</v>
      </c>
      <c r="G827" t="str">
        <f>VLOOKUP(calc_hum_demand[[#This Row],[fproduct]],map_group[],2,FALSE)</f>
        <v>OLSOIL</v>
      </c>
      <c r="H827">
        <v>2035</v>
      </c>
      <c r="I827" s="4">
        <f ca="1">calc_hum_demand[[#This Row],[protkg]]*calc_hum_demand[[#This Row],[cocapday]]</f>
        <v>0</v>
      </c>
      <c r="J827" s="4">
        <f ca="1">calc_hum_demand[[#This Row],[fatkg]]*calc_hum_demand[[#This Row],[cocapday]]</f>
        <v>0</v>
      </c>
      <c r="K827" s="4">
        <f ca="1">calc_hum_demand[[#This Row],[kcalkg]]*calc_hum_demand[[#This Row],[cocapday]]</f>
        <v>0</v>
      </c>
      <c r="L827" s="4" t="str">
        <f>IFERROR(calc_hum_demand[[#This Row],[protkg]]*calc_hum_demand[[#This Row],[cocapday_hist]],"")</f>
        <v/>
      </c>
      <c r="M827" s="4" t="str">
        <f>IFERROR(calc_hum_demand[[#This Row],[fatkg]]*calc_hum_demand[[#This Row],[cocapday_hist]],"")</f>
        <v/>
      </c>
      <c r="N827" s="4" t="str">
        <f>IFERROR(calc_hum_demand[[#This Row],[kcalkg]]*calc_hum_demand[[#This Row],[cocapday_hist]],"")</f>
        <v/>
      </c>
      <c r="O8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7" s="7">
        <f ca="1">calc_hum_demand[[#This Row],[consofood]]/365</f>
        <v>0</v>
      </c>
      <c r="S827" s="7" t="str">
        <f>IF(calc_hum_demand[[#This Row],[year]]&lt;=CalibYear_Scen[LastHistoricalYear],calc_hum_demand[[#This Row],[Consofoodhist]]/365,"")</f>
        <v/>
      </c>
      <c r="T8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827" s="9">
        <f ca="1">IFERROR((calc_hum_demand[[#This Row],[cotot]]-calc_hum_demand[[#This Row],[biofuel]]-calc_hum_demand[[#This Row],[consononfood]]*calc_hum_demand[[#This Row],[pop]])/calc_hum_demand[[#This Row],[cotot]],0)</f>
        <v>0</v>
      </c>
      <c r="V827" s="9">
        <f ca="1">IF(calc_hum_demand[[#This Row],[cotot]]=0,0, calc_hum_demand[[#This Row],[consononfood]]*calc_hum_demand[[#This Row],[pop]]/calc_hum_demand[[#This Row],[cotot]])</f>
        <v>1</v>
      </c>
      <c r="W827" s="4">
        <f ca="1">calc_hum_demand[[#This Row],[consocap]]*calc_hum_demand[[#This Row],[pop]]+calc_hum_demand[[#This Row],[biofuel]]</f>
        <v>32.453454456688064</v>
      </c>
      <c r="X827" s="4">
        <f ca="1">calc_hum_demand[[#This Row],[consononfood]]+calc_hum_demand[[#This Row],[consofood]]/(1-calc_hum_demand[[#This Row],[food_waste]])</f>
        <v>2.1484013580425964E-2</v>
      </c>
      <c r="Y827" s="4">
        <f>calc_hum_demand[[#This Row],[biofuelshift]]*calc_hum_demand[[#This Row],[biofueluse_hist]]</f>
        <v>0</v>
      </c>
      <c r="Z8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7" s="4">
        <f>1</f>
        <v>1</v>
      </c>
      <c r="AD8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7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8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7" s="8">
        <f>calc_hum_demand[[#This Row],[gdp]]/calc_hum_demand[[#This Row],[pop]]</f>
        <v>4197.3165246166418</v>
      </c>
      <c r="AJ827" s="8">
        <f>calc_hum_demand[[#This Row],[gdp2000]]/calc_hum_demand[[#This Row],[pop2000]]</f>
        <v>755.4818414014635</v>
      </c>
      <c r="AK827">
        <f>calc_hum_demand[[#This Row],[gdp2000]]*calc_hum_demand[[#This Row],[gdpshift]]</f>
        <v>6340408.4233151758</v>
      </c>
      <c r="AL8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27">
        <f>'1_data_demand'!$G$26</f>
        <v>800534</v>
      </c>
      <c r="AN827" s="7">
        <f>calc_hum_demand[[#This Row],[popshift]]*calc_hum_demand[[#This Row],[pop2000]]</f>
        <v>1510.5862010000001</v>
      </c>
      <c r="AO8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827" s="7">
        <f xml:space="preserve"> SUMIFS(gdp_pop_hist[POPT],gdp_pop_hist[YEAR],"2000")</f>
        <v>1059.633675</v>
      </c>
    </row>
    <row r="828" spans="1:42">
      <c r="A828" t="str">
        <f>VLOOKUP("X",Pop_Scen[#All],2,FALSE)</f>
        <v>UN_low</v>
      </c>
      <c r="B828" t="str">
        <f>VLOOKUP("X",GDP_Scen[#All],2,FALSE)</f>
        <v>SSP1</v>
      </c>
      <c r="C828" t="str">
        <f>VLOOKUP("X",Diet_scen[],2,FALSE)</f>
        <v>ICMR_NIN</v>
      </c>
      <c r="D828" t="str">
        <f>VLOOKUP("x",Scen_foodloss[],2,FALSE)</f>
        <v>Reduced</v>
      </c>
      <c r="E828" t="str">
        <f>VLOOKUP("x",Biofuel_Scen[],2,FALSE)</f>
        <v>NoChange</v>
      </c>
      <c r="F828" t="str">
        <f>prod_year!A803</f>
        <v>sunflower</v>
      </c>
      <c r="G828" t="str">
        <f>VLOOKUP(calc_hum_demand[[#This Row],[fproduct]],map_group[],2,FALSE)</f>
        <v>OLSOIL</v>
      </c>
      <c r="H828">
        <v>2040</v>
      </c>
      <c r="I828" s="4">
        <f ca="1">calc_hum_demand[[#This Row],[protkg]]*calc_hum_demand[[#This Row],[cocapday]]</f>
        <v>0</v>
      </c>
      <c r="J828" s="4">
        <f ca="1">calc_hum_demand[[#This Row],[fatkg]]*calc_hum_demand[[#This Row],[cocapday]]</f>
        <v>0</v>
      </c>
      <c r="K828" s="4">
        <f ca="1">calc_hum_demand[[#This Row],[kcalkg]]*calc_hum_demand[[#This Row],[cocapday]]</f>
        <v>0</v>
      </c>
      <c r="L828" s="4" t="str">
        <f>IFERROR(calc_hum_demand[[#This Row],[protkg]]*calc_hum_demand[[#This Row],[cocapday_hist]],"")</f>
        <v/>
      </c>
      <c r="M828" s="4" t="str">
        <f>IFERROR(calc_hum_demand[[#This Row],[fatkg]]*calc_hum_demand[[#This Row],[cocapday_hist]],"")</f>
        <v/>
      </c>
      <c r="N828" s="4" t="str">
        <f>IFERROR(calc_hum_demand[[#This Row],[kcalkg]]*calc_hum_demand[[#This Row],[cocapday_hist]],"")</f>
        <v/>
      </c>
      <c r="O8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8" s="7">
        <f ca="1">calc_hum_demand[[#This Row],[consofood]]/365</f>
        <v>0</v>
      </c>
      <c r="S828" s="7" t="str">
        <f>IF(calc_hum_demand[[#This Row],[year]]&lt;=CalibYear_Scen[LastHistoricalYear],calc_hum_demand[[#This Row],[Consofoodhist]]/365,"")</f>
        <v/>
      </c>
      <c r="T8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828" s="9">
        <f ca="1">IFERROR((calc_hum_demand[[#This Row],[cotot]]-calc_hum_demand[[#This Row],[biofuel]]-calc_hum_demand[[#This Row],[consononfood]]*calc_hum_demand[[#This Row],[pop]])/calc_hum_demand[[#This Row],[cotot]],0)</f>
        <v>0</v>
      </c>
      <c r="V828" s="9">
        <f ca="1">IF(calc_hum_demand[[#This Row],[cotot]]=0,0, calc_hum_demand[[#This Row],[consononfood]]*calc_hum_demand[[#This Row],[pop]]/calc_hum_demand[[#This Row],[cotot]])</f>
        <v>1</v>
      </c>
      <c r="W828" s="4">
        <f ca="1">calc_hum_demand[[#This Row],[consocap]]*calc_hum_demand[[#This Row],[pop]]+calc_hum_demand[[#This Row],[biofuel]]</f>
        <v>32.78664306248649</v>
      </c>
      <c r="X828" s="4">
        <f ca="1">calc_hum_demand[[#This Row],[consononfood]]+calc_hum_demand[[#This Row],[consofood]]/(1-calc_hum_demand[[#This Row],[food_waste]])</f>
        <v>2.1484013580425964E-2</v>
      </c>
      <c r="Y828" s="4">
        <f>calc_hum_demand[[#This Row],[biofuelshift]]*calc_hum_demand[[#This Row],[biofueluse_hist]]</f>
        <v>0</v>
      </c>
      <c r="Z8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8" s="4">
        <f>1</f>
        <v>1</v>
      </c>
      <c r="AD8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8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8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8" s="8">
        <f>calc_hum_demand[[#This Row],[gdp]]/calc_hum_demand[[#This Row],[pop]]</f>
        <v>4906.2410008108254</v>
      </c>
      <c r="AJ828" s="8">
        <f>calc_hum_demand[[#This Row],[gdp2000]]/calc_hum_demand[[#This Row],[pop2000]]</f>
        <v>755.4818414014635</v>
      </c>
      <c r="AK828">
        <f>calc_hum_demand[[#This Row],[gdp2000]]*calc_hum_demand[[#This Row],[gdpshift]]</f>
        <v>7487389.256664753</v>
      </c>
      <c r="AL8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28">
        <f>'1_data_demand'!$G$26</f>
        <v>800534</v>
      </c>
      <c r="AN828" s="7">
        <f>calc_hum_demand[[#This Row],[popshift]]*calc_hum_demand[[#This Row],[pop2000]]</f>
        <v>1526.094877</v>
      </c>
      <c r="AO8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828" s="7">
        <f xml:space="preserve"> SUMIFS(gdp_pop_hist[POPT],gdp_pop_hist[YEAR],"2000")</f>
        <v>1059.633675</v>
      </c>
    </row>
    <row r="829" spans="1:42">
      <c r="A829" t="str">
        <f>VLOOKUP("X",Pop_Scen[#All],2,FALSE)</f>
        <v>UN_low</v>
      </c>
      <c r="B829" t="str">
        <f>VLOOKUP("X",GDP_Scen[#All],2,FALSE)</f>
        <v>SSP1</v>
      </c>
      <c r="C829" t="str">
        <f>VLOOKUP("X",Diet_scen[],2,FALSE)</f>
        <v>ICMR_NIN</v>
      </c>
      <c r="D829" t="str">
        <f>VLOOKUP("x",Scen_foodloss[],2,FALSE)</f>
        <v>Reduced</v>
      </c>
      <c r="E829" t="str">
        <f>VLOOKUP("x",Biofuel_Scen[],2,FALSE)</f>
        <v>NoChange</v>
      </c>
      <c r="F829" t="str">
        <f>prod_year!A804</f>
        <v>sunflower</v>
      </c>
      <c r="G829" t="str">
        <f>VLOOKUP(calc_hum_demand[[#This Row],[fproduct]],map_group[],2,FALSE)</f>
        <v>OLSOIL</v>
      </c>
      <c r="H829">
        <v>2045</v>
      </c>
      <c r="I829" s="4">
        <f ca="1">calc_hum_demand[[#This Row],[protkg]]*calc_hum_demand[[#This Row],[cocapday]]</f>
        <v>0</v>
      </c>
      <c r="J829" s="4">
        <f ca="1">calc_hum_demand[[#This Row],[fatkg]]*calc_hum_demand[[#This Row],[cocapday]]</f>
        <v>0</v>
      </c>
      <c r="K829" s="4">
        <f ca="1">calc_hum_demand[[#This Row],[kcalkg]]*calc_hum_demand[[#This Row],[cocapday]]</f>
        <v>0</v>
      </c>
      <c r="L829" s="4" t="str">
        <f>IFERROR(calc_hum_demand[[#This Row],[protkg]]*calc_hum_demand[[#This Row],[cocapday_hist]],"")</f>
        <v/>
      </c>
      <c r="M829" s="4" t="str">
        <f>IFERROR(calc_hum_demand[[#This Row],[fatkg]]*calc_hum_demand[[#This Row],[cocapday_hist]],"")</f>
        <v/>
      </c>
      <c r="N829" s="4" t="str">
        <f>IFERROR(calc_hum_demand[[#This Row],[kcalkg]]*calc_hum_demand[[#This Row],[cocapday_hist]],"")</f>
        <v/>
      </c>
      <c r="O8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9" s="7">
        <f ca="1">calc_hum_demand[[#This Row],[consofood]]/365</f>
        <v>0</v>
      </c>
      <c r="S829" s="7" t="str">
        <f>IF(calc_hum_demand[[#This Row],[year]]&lt;=CalibYear_Scen[LastHistoricalYear],calc_hum_demand[[#This Row],[Consofoodhist]]/365,"")</f>
        <v/>
      </c>
      <c r="T8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829" s="9">
        <f ca="1">IFERROR((calc_hum_demand[[#This Row],[cotot]]-calc_hum_demand[[#This Row],[biofuel]]-calc_hum_demand[[#This Row],[consononfood]]*calc_hum_demand[[#This Row],[pop]])/calc_hum_demand[[#This Row],[cotot]],0)</f>
        <v>0</v>
      </c>
      <c r="V829" s="9">
        <f ca="1">IF(calc_hum_demand[[#This Row],[cotot]]=0,0, calc_hum_demand[[#This Row],[consononfood]]*calc_hum_demand[[#This Row],[pop]]/calc_hum_demand[[#This Row],[cotot]])</f>
        <v>1</v>
      </c>
      <c r="W829" s="4">
        <f ca="1">calc_hum_demand[[#This Row],[consocap]]*calc_hum_demand[[#This Row],[pop]]+calc_hum_demand[[#This Row],[biofuel]]</f>
        <v>32.918488520268347</v>
      </c>
      <c r="X829" s="4">
        <f ca="1">calc_hum_demand[[#This Row],[consononfood]]+calc_hum_demand[[#This Row],[consofood]]/(1-calc_hum_demand[[#This Row],[food_waste]])</f>
        <v>2.1484013580425964E-2</v>
      </c>
      <c r="Y829" s="4">
        <f>calc_hum_demand[[#This Row],[biofuelshift]]*calc_hum_demand[[#This Row],[biofueluse_hist]]</f>
        <v>0</v>
      </c>
      <c r="Z8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9" s="4">
        <f>1</f>
        <v>1</v>
      </c>
      <c r="AD8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9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8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9" s="8">
        <f>calc_hum_demand[[#This Row],[gdp]]/calc_hum_demand[[#This Row],[pop]]</f>
        <v>5573.9110986470696</v>
      </c>
      <c r="AJ829" s="8">
        <f>calc_hum_demand[[#This Row],[gdp2000]]/calc_hum_demand[[#This Row],[pop2000]]</f>
        <v>755.4818414014635</v>
      </c>
      <c r="AK829">
        <f>calc_hum_demand[[#This Row],[gdp2000]]*calc_hum_demand[[#This Row],[gdpshift]]</f>
        <v>8540523.7632591333</v>
      </c>
      <c r="AL8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29">
        <f>'1_data_demand'!$G$26</f>
        <v>800534</v>
      </c>
      <c r="AN829" s="7">
        <f>calc_hum_demand[[#This Row],[popshift]]*calc_hum_demand[[#This Row],[pop2000]]</f>
        <v>1532.2317870000002</v>
      </c>
      <c r="AO8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829" s="7">
        <f xml:space="preserve"> SUMIFS(gdp_pop_hist[POPT],gdp_pop_hist[YEAR],"2000")</f>
        <v>1059.633675</v>
      </c>
    </row>
    <row r="830" spans="1:42">
      <c r="A830" t="str">
        <f>VLOOKUP("X",Pop_Scen[#All],2,FALSE)</f>
        <v>UN_low</v>
      </c>
      <c r="B830" t="str">
        <f>VLOOKUP("X",GDP_Scen[#All],2,FALSE)</f>
        <v>SSP1</v>
      </c>
      <c r="C830" t="str">
        <f>VLOOKUP("X",Diet_scen[],2,FALSE)</f>
        <v>ICMR_NIN</v>
      </c>
      <c r="D830" t="str">
        <f>VLOOKUP("x",Scen_foodloss[],2,FALSE)</f>
        <v>Reduced</v>
      </c>
      <c r="E830" t="str">
        <f>VLOOKUP("x",Biofuel_Scen[],2,FALSE)</f>
        <v>NoChange</v>
      </c>
      <c r="F830" t="str">
        <f>prod_year!A805</f>
        <v>sunflower</v>
      </c>
      <c r="G830" t="str">
        <f>VLOOKUP(calc_hum_demand[[#This Row],[fproduct]],map_group[],2,FALSE)</f>
        <v>OLSOIL</v>
      </c>
      <c r="H830">
        <v>2050</v>
      </c>
      <c r="I830" s="4">
        <f ca="1">calc_hum_demand[[#This Row],[protkg]]*calc_hum_demand[[#This Row],[cocapday]]</f>
        <v>0</v>
      </c>
      <c r="J830" s="4">
        <f ca="1">calc_hum_demand[[#This Row],[fatkg]]*calc_hum_demand[[#This Row],[cocapday]]</f>
        <v>0</v>
      </c>
      <c r="K830" s="4">
        <f ca="1">calc_hum_demand[[#This Row],[kcalkg]]*calc_hum_demand[[#This Row],[cocapday]]</f>
        <v>0</v>
      </c>
      <c r="L830" s="4" t="str">
        <f>IFERROR(calc_hum_demand[[#This Row],[protkg]]*calc_hum_demand[[#This Row],[cocapday_hist]],"")</f>
        <v/>
      </c>
      <c r="M830" s="4" t="str">
        <f>IFERROR(calc_hum_demand[[#This Row],[fatkg]]*calc_hum_demand[[#This Row],[cocapday_hist]],"")</f>
        <v/>
      </c>
      <c r="N830" s="4" t="str">
        <f>IFERROR(calc_hum_demand[[#This Row],[kcalkg]]*calc_hum_demand[[#This Row],[cocapday_hist]],"")</f>
        <v/>
      </c>
      <c r="O8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30" s="7">
        <f ca="1">calc_hum_demand[[#This Row],[consofood]]/365</f>
        <v>0</v>
      </c>
      <c r="S830" s="7" t="str">
        <f>IF(calc_hum_demand[[#This Row],[year]]&lt;=CalibYear_Scen[LastHistoricalYear],calc_hum_demand[[#This Row],[Consofoodhist]]/365,"")</f>
        <v/>
      </c>
      <c r="T8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830" s="9">
        <f ca="1">IFERROR((calc_hum_demand[[#This Row],[cotot]]-calc_hum_demand[[#This Row],[biofuel]]-calc_hum_demand[[#This Row],[consononfood]]*calc_hum_demand[[#This Row],[pop]])/calc_hum_demand[[#This Row],[cotot]],0)</f>
        <v>0</v>
      </c>
      <c r="V830" s="9">
        <f ca="1">IF(calc_hum_demand[[#This Row],[cotot]]=0,0, calc_hum_demand[[#This Row],[consononfood]]*calc_hum_demand[[#This Row],[pop]]/calc_hum_demand[[#This Row],[cotot]])</f>
        <v>1</v>
      </c>
      <c r="W830" s="4">
        <f ca="1">calc_hum_demand[[#This Row],[consocap]]*calc_hum_demand[[#This Row],[pop]]+calc_hum_demand[[#This Row],[biofuel]]</f>
        <v>32.813465703053552</v>
      </c>
      <c r="X830" s="4">
        <f ca="1">calc_hum_demand[[#This Row],[consononfood]]+calc_hum_demand[[#This Row],[consofood]]/(1-calc_hum_demand[[#This Row],[food_waste]])</f>
        <v>2.1484013580425964E-2</v>
      </c>
      <c r="Y830" s="4">
        <f>calc_hum_demand[[#This Row],[biofuelshift]]*calc_hum_demand[[#This Row],[biofueluse_hist]]</f>
        <v>0</v>
      </c>
      <c r="Z8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30" s="4">
        <f>1</f>
        <v>1</v>
      </c>
      <c r="AD8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30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8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30" s="8">
        <f>calc_hum_demand[[#This Row],[gdp]]/calc_hum_demand[[#This Row],[pop]]</f>
        <v>6229.7569080656385</v>
      </c>
      <c r="AJ830" s="8">
        <f>calc_hum_demand[[#This Row],[gdp2000]]/calc_hum_demand[[#This Row],[pop2000]]</f>
        <v>755.4818414014635</v>
      </c>
      <c r="AK830">
        <f>calc_hum_demand[[#This Row],[gdp2000]]*calc_hum_demand[[#This Row],[gdpshift]]</f>
        <v>9514977.910245752</v>
      </c>
      <c r="AL8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30">
        <f>'1_data_demand'!$G$26</f>
        <v>800534</v>
      </c>
      <c r="AN830" s="7">
        <f>calc_hum_demand[[#This Row],[popshift]]*calc_hum_demand[[#This Row],[pop2000]]</f>
        <v>1527.3433699999998</v>
      </c>
      <c r="AO8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830" s="7">
        <f xml:space="preserve"> SUMIFS(gdp_pop_hist[POPT],gdp_pop_hist[YEAR],"2000")</f>
        <v>1059.633675</v>
      </c>
    </row>
    <row r="831" spans="1:42">
      <c r="A831" t="str">
        <f>VLOOKUP("X",Pop_Scen[#All],2,FALSE)</f>
        <v>UN_low</v>
      </c>
      <c r="B831" t="str">
        <f>VLOOKUP("X",GDP_Scen[#All],2,FALSE)</f>
        <v>SSP1</v>
      </c>
      <c r="C831" t="str">
        <f>VLOOKUP("X",Diet_scen[],2,FALSE)</f>
        <v>ICMR_NIN</v>
      </c>
      <c r="D831" t="str">
        <f>VLOOKUP("x",Scen_foodloss[],2,FALSE)</f>
        <v>Reduced</v>
      </c>
      <c r="E831" t="str">
        <f>VLOOKUP("x",Biofuel_Scen[],2,FALSE)</f>
        <v>NoChange</v>
      </c>
      <c r="F831" t="str">
        <f>prod_year!A806</f>
        <v>sweet_potato</v>
      </c>
      <c r="G831" t="str">
        <f>VLOOKUP(calc_hum_demand[[#This Row],[fproduct]],map_group[],2,FALSE)</f>
        <v>ROOTS</v>
      </c>
      <c r="H831">
        <v>2000</v>
      </c>
      <c r="I831" s="4">
        <f>calc_hum_demand[[#This Row],[protkg]]*calc_hum_demand[[#This Row],[cocapday]]</f>
        <v>2.5506242307065149E-2</v>
      </c>
      <c r="J831" s="4">
        <f>calc_hum_demand[[#This Row],[fatkg]]*calc_hum_demand[[#This Row],[cocapday]]</f>
        <v>8.5020807674532958E-3</v>
      </c>
      <c r="K831" s="4">
        <f>calc_hum_demand[[#This Row],[kcalkg]]*calc_hum_demand[[#This Row],[cocapday]]</f>
        <v>2.2445493225982598</v>
      </c>
      <c r="L831" s="4">
        <f>IFERROR(calc_hum_demand[[#This Row],[protkg]]*calc_hum_demand[[#This Row],[cocapday_hist]],"")</f>
        <v>2.5506242307065149E-2</v>
      </c>
      <c r="M831" s="4">
        <f>IFERROR(calc_hum_demand[[#This Row],[fatkg]]*calc_hum_demand[[#This Row],[cocapday_hist]],"")</f>
        <v>8.5020807674532958E-3</v>
      </c>
      <c r="N831" s="4">
        <f>IFERROR(calc_hum_demand[[#This Row],[kcalkg]]*calc_hum_demand[[#This Row],[cocapday_hist]],"")</f>
        <v>2.2445493225982598</v>
      </c>
      <c r="O8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4158416</v>
      </c>
      <c r="P8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13861386</v>
      </c>
      <c r="Q8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54.0594059</v>
      </c>
      <c r="R831" s="7">
        <f>calc_hum_demand[[#This Row],[consofood]]/365</f>
        <v>2.3526305686184103E-3</v>
      </c>
      <c r="S831" s="7">
        <f>IF(calc_hum_demand[[#This Row],[year]]&lt;=CalibYear_Scen[LastHistoricalYear],calc_hum_demand[[#This Row],[Consofoodhist]]/365,"")</f>
        <v>2.3526305686184103E-3</v>
      </c>
      <c r="T8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1" s="9">
        <f>IFERROR((calc_hum_demand[[#This Row],[cotot]]-calc_hum_demand[[#This Row],[biofuel]]-calc_hum_demand[[#This Row],[consononfood]]*calc_hum_demand[[#This Row],[pop]])/calc_hum_demand[[#This Row],[cotot]],0)</f>
        <v>1</v>
      </c>
      <c r="V831" s="9">
        <f>IF(calc_hum_demand[[#This Row],[cotot]]=0,0, calc_hum_demand[[#This Row],[consononfood]]*calc_hum_demand[[#This Row],[pop]]/calc_hum_demand[[#This Row],[cotot]])</f>
        <v>0</v>
      </c>
      <c r="W831" s="4">
        <f>calc_hum_demand[[#This Row],[consocap]]*calc_hum_demand[[#This Row],[pop]]+calc_hum_demand[[#This Row],[biofuel]]</f>
        <v>1054.0000000000002</v>
      </c>
      <c r="X831" s="4">
        <f>calc_hum_demand[[#This Row],[consononfood]]+calc_hum_demand[[#This Row],[consofood]]/(1-calc_hum_demand[[#This Row],[food_waste]])</f>
        <v>0.99468337489368686</v>
      </c>
      <c r="Y831" s="4">
        <f>calc_hum_demand[[#This Row],[biofuelshift]]*calc_hum_demand[[#This Row],[biofueluse_hist]]</f>
        <v>0</v>
      </c>
      <c r="Z8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31" s="4">
        <f>1</f>
        <v>1</v>
      </c>
      <c r="AD8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5871015754571978</v>
      </c>
      <c r="AE831" s="4">
        <f>SUMIFS(DietScenDef[Shifter],DietScenDef[DietScen],calc_hum_demand[[#This Row],[DIET_SCEN]],DietScenDef[PROD_GROUP],calc_hum_demand[[#This Row],[prodgroup]],DietScenDef[Year],calc_hum_demand[[#This Row],[year]])</f>
        <v>0</v>
      </c>
      <c r="AF8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5871015754571978</v>
      </c>
      <c r="AH8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9468337489368674</v>
      </c>
      <c r="AI831" s="8">
        <f>calc_hum_demand[[#This Row],[gdp]]/calc_hum_demand[[#This Row],[pop]]</f>
        <v>755.4818414014635</v>
      </c>
      <c r="AJ831" s="8">
        <f>calc_hum_demand[[#This Row],[gdp2000]]/calc_hum_demand[[#This Row],[pop2000]]</f>
        <v>755.4818414014635</v>
      </c>
      <c r="AK831">
        <f>calc_hum_demand[[#This Row],[gdp2000]]*calc_hum_demand[[#This Row],[gdpshift]]</f>
        <v>800534</v>
      </c>
      <c r="AL8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31">
        <f>'1_data_demand'!$G$26</f>
        <v>800534</v>
      </c>
      <c r="AN831" s="7">
        <f>calc_hum_demand[[#This Row],[popshift]]*calc_hum_demand[[#This Row],[pop2000]]</f>
        <v>1059.633675</v>
      </c>
      <c r="AO8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31" s="7">
        <f xml:space="preserve"> SUMIFS(gdp_pop_hist[POPT],gdp_pop_hist[YEAR],"2000")</f>
        <v>1059.633675</v>
      </c>
    </row>
    <row r="832" spans="1:42">
      <c r="A832" t="str">
        <f>VLOOKUP("X",Pop_Scen[#All],2,FALSE)</f>
        <v>UN_low</v>
      </c>
      <c r="B832" t="str">
        <f>VLOOKUP("X",GDP_Scen[#All],2,FALSE)</f>
        <v>SSP1</v>
      </c>
      <c r="C832" t="str">
        <f>VLOOKUP("X",Diet_scen[],2,FALSE)</f>
        <v>ICMR_NIN</v>
      </c>
      <c r="D832" t="str">
        <f>VLOOKUP("x",Scen_foodloss[],2,FALSE)</f>
        <v>Reduced</v>
      </c>
      <c r="E832" t="str">
        <f>VLOOKUP("x",Biofuel_Scen[],2,FALSE)</f>
        <v>NoChange</v>
      </c>
      <c r="F832" t="str">
        <f>prod_year!A807</f>
        <v>sweet_potato</v>
      </c>
      <c r="G832" t="str">
        <f>VLOOKUP(calc_hum_demand[[#This Row],[fproduct]],map_group[],2,FALSE)</f>
        <v>ROOTS</v>
      </c>
      <c r="H832">
        <v>2005</v>
      </c>
      <c r="I832" s="4">
        <f>calc_hum_demand[[#This Row],[protkg]]*calc_hum_demand[[#This Row],[cocapday]]</f>
        <v>1.6886989409185156E-2</v>
      </c>
      <c r="J832" s="4">
        <f>calc_hum_demand[[#This Row],[fatkg]]*calc_hum_demand[[#This Row],[cocapday]]</f>
        <v>8.443494704592578E-3</v>
      </c>
      <c r="K832" s="4">
        <f>calc_hum_demand[[#This Row],[kcalkg]]*calc_hum_demand[[#This Row],[cocapday]]</f>
        <v>2.1868651284139022</v>
      </c>
      <c r="L832" s="4">
        <f>IFERROR(calc_hum_demand[[#This Row],[protkg]]*calc_hum_demand[[#This Row],[cocapday_hist]],"")</f>
        <v>1.6886989409185156E-2</v>
      </c>
      <c r="M832" s="4">
        <f>IFERROR(calc_hum_demand[[#This Row],[fatkg]]*calc_hum_demand[[#This Row],[cocapday_hist]],"")</f>
        <v>8.443494704592578E-3</v>
      </c>
      <c r="N832" s="4">
        <f>IFERROR(calc_hum_demand[[#This Row],[kcalkg]]*calc_hum_demand[[#This Row],[cocapday_hist]],"")</f>
        <v>2.1868651284139022</v>
      </c>
      <c r="O8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3737373740000001</v>
      </c>
      <c r="P8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86868687</v>
      </c>
      <c r="Q8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54.89898989999995</v>
      </c>
      <c r="R832" s="7">
        <f>calc_hum_demand[[#This Row],[consofood]]/365</f>
        <v>2.2901533581503922E-3</v>
      </c>
      <c r="S832" s="7">
        <f>IF(calc_hum_demand[[#This Row],[year]]&lt;=CalibYear_Scen[LastHistoricalYear],calc_hum_demand[[#This Row],[Consofoodhist]]/365,"")</f>
        <v>2.2901533581503922E-3</v>
      </c>
      <c r="T8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2" s="9">
        <f>IFERROR((calc_hum_demand[[#This Row],[cotot]]-calc_hum_demand[[#This Row],[biofuel]]-calc_hum_demand[[#This Row],[consononfood]]*calc_hum_demand[[#This Row],[pop]])/calc_hum_demand[[#This Row],[cotot]],0)</f>
        <v>1</v>
      </c>
      <c r="V832" s="9">
        <f>IF(calc_hum_demand[[#This Row],[cotot]]=0,0, calc_hum_demand[[#This Row],[consononfood]]*calc_hum_demand[[#This Row],[pop]]/calc_hum_demand[[#This Row],[cotot]])</f>
        <v>0</v>
      </c>
      <c r="W832" s="4">
        <f>calc_hum_demand[[#This Row],[consocap]]*calc_hum_demand[[#This Row],[pop]]+calc_hum_demand[[#This Row],[biofuel]]</f>
        <v>1118</v>
      </c>
      <c r="X832" s="4">
        <f>calc_hum_demand[[#This Row],[consononfood]]+calc_hum_demand[[#This Row],[consofood]]/(1-calc_hum_demand[[#This Row],[food_waste]])</f>
        <v>0.96826824478731988</v>
      </c>
      <c r="Y832" s="4">
        <f>calc_hum_demand[[#This Row],[biofuelshift]]*calc_hum_demand[[#This Row],[biofueluse_hist]]</f>
        <v>0</v>
      </c>
      <c r="Z8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32" s="4">
        <f>1</f>
        <v>1</v>
      </c>
      <c r="AD8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3590597572489322</v>
      </c>
      <c r="AE832" s="4">
        <f>SUMIFS(DietScenDef[Shifter],DietScenDef[DietScen],calc_hum_demand[[#This Row],[DIET_SCEN]],DietScenDef[PROD_GROUP],calc_hum_demand[[#This Row],[prodgroup]],DietScenDef[Year],calc_hum_demand[[#This Row],[year]])</f>
        <v>0</v>
      </c>
      <c r="AF8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3590597572489322</v>
      </c>
      <c r="AH8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6826824478731988</v>
      </c>
      <c r="AI832" s="8">
        <f>calc_hum_demand[[#This Row],[gdp]]/calc_hum_demand[[#This Row],[pop]]</f>
        <v>947.75966514817515</v>
      </c>
      <c r="AJ832" s="8">
        <f>calc_hum_demand[[#This Row],[gdp2000]]/calc_hum_demand[[#This Row],[pop2000]]</f>
        <v>755.4818414014635</v>
      </c>
      <c r="AK832">
        <f>calc_hum_demand[[#This Row],[gdp2000]]*calc_hum_demand[[#This Row],[gdpshift]]</f>
        <v>1094320</v>
      </c>
      <c r="AL8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32">
        <f>'1_data_demand'!$G$26</f>
        <v>800534</v>
      </c>
      <c r="AN832" s="7">
        <f>calc_hum_demand[[#This Row],[popshift]]*calc_hum_demand[[#This Row],[pop2000]]</f>
        <v>1154.6387130000001</v>
      </c>
      <c r="AO8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32" s="7">
        <f xml:space="preserve"> SUMIFS(gdp_pop_hist[POPT],gdp_pop_hist[YEAR],"2000")</f>
        <v>1059.633675</v>
      </c>
    </row>
    <row r="833" spans="1:42">
      <c r="A833" t="str">
        <f>VLOOKUP("X",Pop_Scen[#All],2,FALSE)</f>
        <v>UN_low</v>
      </c>
      <c r="B833" t="str">
        <f>VLOOKUP("X",GDP_Scen[#All],2,FALSE)</f>
        <v>SSP1</v>
      </c>
      <c r="C833" t="str">
        <f>VLOOKUP("X",Diet_scen[],2,FALSE)</f>
        <v>ICMR_NIN</v>
      </c>
      <c r="D833" t="str">
        <f>VLOOKUP("x",Scen_foodloss[],2,FALSE)</f>
        <v>Reduced</v>
      </c>
      <c r="E833" t="str">
        <f>VLOOKUP("x",Biofuel_Scen[],2,FALSE)</f>
        <v>NoChange</v>
      </c>
      <c r="F833" t="str">
        <f>prod_year!A808</f>
        <v>sweet_potato</v>
      </c>
      <c r="G833" t="str">
        <f>VLOOKUP(calc_hum_demand[[#This Row],[fproduct]],map_group[],2,FALSE)</f>
        <v>ROOTS</v>
      </c>
      <c r="H833">
        <v>2010</v>
      </c>
      <c r="I833" s="4">
        <f>calc_hum_demand[[#This Row],[protkg]]*calc_hum_demand[[#This Row],[cocapday]]</f>
        <v>1.7378790426807636E-2</v>
      </c>
      <c r="J833" s="4">
        <f>calc_hum_demand[[#This Row],[fatkg]]*calc_hum_demand[[#This Row],[cocapday]]</f>
        <v>8.689395212475361E-3</v>
      </c>
      <c r="K833" s="4">
        <f>calc_hum_demand[[#This Row],[kcalkg]]*calc_hum_demand[[#This Row],[cocapday]]</f>
        <v>1.8334623900755569</v>
      </c>
      <c r="L833" s="4">
        <f>IFERROR(calc_hum_demand[[#This Row],[protkg]]*calc_hum_demand[[#This Row],[cocapday_hist]],"")</f>
        <v>1.7378790426807636E-2</v>
      </c>
      <c r="M833" s="4">
        <f>IFERROR(calc_hum_demand[[#This Row],[fatkg]]*calc_hum_demand[[#This Row],[cocapday_hist]],"")</f>
        <v>8.689395212475361E-3</v>
      </c>
      <c r="N833" s="4">
        <f>IFERROR(calc_hum_demand[[#This Row],[kcalkg]]*calc_hum_demand[[#This Row],[cocapday_hist]],"")</f>
        <v>1.8334623900755569</v>
      </c>
      <c r="O8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.3589743589999994</v>
      </c>
      <c r="P8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6794871789999997</v>
      </c>
      <c r="Q8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87.37179490000005</v>
      </c>
      <c r="R833" s="7">
        <f>calc_hum_demand[[#This Row],[consofood]]/365</f>
        <v>1.8569118538181942E-3</v>
      </c>
      <c r="S833" s="7">
        <f>IF(calc_hum_demand[[#This Row],[year]]&lt;=CalibYear_Scen[LastHistoricalYear],calc_hum_demand[[#This Row],[Consofoodhist]]/365,"")</f>
        <v>1.8569118538181942E-3</v>
      </c>
      <c r="T8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3" s="9">
        <f>IFERROR((calc_hum_demand[[#This Row],[cotot]]-calc_hum_demand[[#This Row],[biofuel]]-calc_hum_demand[[#This Row],[consononfood]]*calc_hum_demand[[#This Row],[pop]])/calc_hum_demand[[#This Row],[cotot]],0)</f>
        <v>0.96626984126984128</v>
      </c>
      <c r="V833" s="9">
        <f>IF(calc_hum_demand[[#This Row],[cotot]]=0,0, calc_hum_demand[[#This Row],[consononfood]]*calc_hum_demand[[#This Row],[pop]]/calc_hum_demand[[#This Row],[cotot]])</f>
        <v>3.3730158730158728E-2</v>
      </c>
      <c r="W833" s="4">
        <f>calc_hum_demand[[#This Row],[consocap]]*calc_hum_demand[[#This Row],[pop]]+calc_hum_demand[[#This Row],[biofuel]]</f>
        <v>1007.9999999999999</v>
      </c>
      <c r="X833" s="4">
        <f>calc_hum_demand[[#This Row],[consononfood]]+calc_hum_demand[[#This Row],[consofood]]/(1-calc_hum_demand[[#This Row],[food_waste]])</f>
        <v>0.81250115567810699</v>
      </c>
      <c r="Y833" s="4">
        <f>calc_hum_demand[[#This Row],[biofuelshift]]*calc_hum_demand[[#This Row],[biofueluse_hist]]</f>
        <v>0</v>
      </c>
      <c r="Z8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405792949459957E-2</v>
      </c>
      <c r="AC833" s="4">
        <f>1</f>
        <v>1</v>
      </c>
      <c r="AD8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7777282664364091</v>
      </c>
      <c r="AE833" s="4">
        <f>SUMIFS(DietScenDef[Shifter],DietScenDef[DietScen],calc_hum_demand[[#This Row],[DIET_SCEN]],DietScenDef[PROD_GROUP],calc_hum_demand[[#This Row],[prodgroup]],DietScenDef[Year],calc_hum_demand[[#This Row],[year]])</f>
        <v>0</v>
      </c>
      <c r="AF8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7777282664364091</v>
      </c>
      <c r="AH8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1250115567810699</v>
      </c>
      <c r="AI833" s="8">
        <f>calc_hum_demand[[#This Row],[gdp]]/calc_hum_demand[[#This Row],[pop]]</f>
        <v>1238.0163938551632</v>
      </c>
      <c r="AJ833" s="8">
        <f>calc_hum_demand[[#This Row],[gdp2000]]/calc_hum_demand[[#This Row],[pop2000]]</f>
        <v>755.4818414014635</v>
      </c>
      <c r="AK833">
        <f>calc_hum_demand[[#This Row],[gdp2000]]*calc_hum_demand[[#This Row],[gdpshift]]</f>
        <v>1535900</v>
      </c>
      <c r="AL8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33">
        <f>'1_data_demand'!$G$26</f>
        <v>800534</v>
      </c>
      <c r="AN833" s="7">
        <f>calc_hum_demand[[#This Row],[popshift]]*calc_hum_demand[[#This Row],[pop2000]]</f>
        <v>1240.6136200000001</v>
      </c>
      <c r="AO8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33" s="7">
        <f xml:space="preserve"> SUMIFS(gdp_pop_hist[POPT],gdp_pop_hist[YEAR],"2000")</f>
        <v>1059.633675</v>
      </c>
    </row>
    <row r="834" spans="1:42">
      <c r="A834" t="str">
        <f>VLOOKUP("X",Pop_Scen[#All],2,FALSE)</f>
        <v>UN_low</v>
      </c>
      <c r="B834" t="str">
        <f>VLOOKUP("X",GDP_Scen[#All],2,FALSE)</f>
        <v>SSP1</v>
      </c>
      <c r="C834" t="str">
        <f>VLOOKUP("X",Diet_scen[],2,FALSE)</f>
        <v>ICMR_NIN</v>
      </c>
      <c r="D834" t="str">
        <f>VLOOKUP("x",Scen_foodloss[],2,FALSE)</f>
        <v>Reduced</v>
      </c>
      <c r="E834" t="str">
        <f>VLOOKUP("x",Biofuel_Scen[],2,FALSE)</f>
        <v>NoChange</v>
      </c>
      <c r="F834" t="str">
        <f>prod_year!A809</f>
        <v>sweet_potato</v>
      </c>
      <c r="G834" t="str">
        <f>VLOOKUP(calc_hum_demand[[#This Row],[fproduct]],map_group[],2,FALSE)</f>
        <v>ROOTS</v>
      </c>
      <c r="H834">
        <v>2015</v>
      </c>
      <c r="I834" s="4">
        <f>calc_hum_demand[[#This Row],[protkg]]*calc_hum_demand[[#This Row],[cocapday]]</f>
        <v>1.7365472896312684E-2</v>
      </c>
      <c r="J834" s="4">
        <f>calc_hum_demand[[#This Row],[fatkg]]*calc_hum_demand[[#This Row],[cocapday]]</f>
        <v>8.6827364481563418E-3</v>
      </c>
      <c r="K834" s="4">
        <f>calc_hum_demand[[#This Row],[kcalkg]]*calc_hum_demand[[#This Row],[cocapday]]</f>
        <v>1.9188847551361825</v>
      </c>
      <c r="L834" s="4">
        <f>IFERROR(calc_hum_demand[[#This Row],[protkg]]*calc_hum_demand[[#This Row],[cocapday_hist]],"")</f>
        <v>1.7365472896312684E-2</v>
      </c>
      <c r="M834" s="4">
        <f>IFERROR(calc_hum_demand[[#This Row],[fatkg]]*calc_hum_demand[[#This Row],[cocapday_hist]],"")</f>
        <v>8.6827364481563418E-3</v>
      </c>
      <c r="N834" s="4">
        <f>IFERROR(calc_hum_demand[[#This Row],[kcalkg]]*calc_hum_demand[[#This Row],[cocapday_hist]],"")</f>
        <v>1.9188847551361825</v>
      </c>
      <c r="O8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9024390239999995</v>
      </c>
      <c r="P8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4512195119999998</v>
      </c>
      <c r="Q8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83.71951220000005</v>
      </c>
      <c r="R834" s="7">
        <f>calc_hum_demand[[#This Row],[consofood]]/365</f>
        <v>1.9506421610411789E-3</v>
      </c>
      <c r="S834" s="7">
        <f>IF(calc_hum_demand[[#This Row],[year]]&lt;=CalibYear_Scen[LastHistoricalYear],calc_hum_demand[[#This Row],[Consofoodhist]]/365,"")</f>
        <v>1.9506421610411789E-3</v>
      </c>
      <c r="T8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4" s="9">
        <f>IFERROR((calc_hum_demand[[#This Row],[cotot]]-calc_hum_demand[[#This Row],[biofuel]]-calc_hum_demand[[#This Row],[consononfood]]*calc_hum_demand[[#This Row],[pop]])/calc_hum_demand[[#This Row],[cotot]],0)</f>
        <v>0.97150489759572578</v>
      </c>
      <c r="V834" s="9">
        <f>IF(calc_hum_demand[[#This Row],[cotot]]=0,0, calc_hum_demand[[#This Row],[consononfood]]*calc_hum_demand[[#This Row],[pop]]/calc_hum_demand[[#This Row],[cotot]])</f>
        <v>2.8495102404274268E-2</v>
      </c>
      <c r="W834" s="4">
        <f>calc_hum_demand[[#This Row],[consocap]]*calc_hum_demand[[#This Row],[pop]]+calc_hum_demand[[#This Row],[biofuel]]</f>
        <v>1122.9999999999998</v>
      </c>
      <c r="X834" s="4">
        <f>calc_hum_demand[[#This Row],[consononfood]]+calc_hum_demand[[#This Row],[consofood]]/(1-calc_hum_demand[[#This Row],[food_waste]])</f>
        <v>0.84891407844663802</v>
      </c>
      <c r="Y834" s="4">
        <f>calc_hum_demand[[#This Row],[biofuelshift]]*calc_hum_demand[[#This Row],[biofueluse_hist]]</f>
        <v>0</v>
      </c>
      <c r="Z8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189893597767069E-2</v>
      </c>
      <c r="AC834" s="4">
        <f>1</f>
        <v>1</v>
      </c>
      <c r="AD8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1198438878003034</v>
      </c>
      <c r="AE834" s="4">
        <f>SUMIFS(DietScenDef[Shifter],DietScenDef[DietScen],calc_hum_demand[[#This Row],[DIET_SCEN]],DietScenDef[PROD_GROUP],calc_hum_demand[[#This Row],[prodgroup]],DietScenDef[Year],calc_hum_demand[[#This Row],[year]])</f>
        <v>0</v>
      </c>
      <c r="AF8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1198438878003034</v>
      </c>
      <c r="AH8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4891407844663813</v>
      </c>
      <c r="AI834" s="8">
        <f>calc_hum_demand[[#This Row],[gdp]]/calc_hum_demand[[#This Row],[pop]]</f>
        <v>1590.1755710414636</v>
      </c>
      <c r="AJ834" s="8">
        <f>calc_hum_demand[[#This Row],[gdp2000]]/calc_hum_demand[[#This Row],[pop2000]]</f>
        <v>755.4818414014635</v>
      </c>
      <c r="AK834">
        <f>calc_hum_demand[[#This Row],[gdp2000]]*calc_hum_demand[[#This Row],[gdpshift]]</f>
        <v>2103590</v>
      </c>
      <c r="AL8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34">
        <f>'1_data_demand'!$G$26</f>
        <v>800534</v>
      </c>
      <c r="AN834" s="7">
        <f>calc_hum_demand[[#This Row],[popshift]]*calc_hum_demand[[#This Row],[pop2000]]</f>
        <v>1322.866505</v>
      </c>
      <c r="AO8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34" s="7">
        <f xml:space="preserve"> SUMIFS(gdp_pop_hist[POPT],gdp_pop_hist[YEAR],"2000")</f>
        <v>1059.633675</v>
      </c>
    </row>
    <row r="835" spans="1:42">
      <c r="A835" t="str">
        <f>VLOOKUP("X",Pop_Scen[#All],2,FALSE)</f>
        <v>UN_low</v>
      </c>
      <c r="B835" t="str">
        <f>VLOOKUP("X",GDP_Scen[#All],2,FALSE)</f>
        <v>SSP1</v>
      </c>
      <c r="C835" t="str">
        <f>VLOOKUP("X",Diet_scen[],2,FALSE)</f>
        <v>ICMR_NIN</v>
      </c>
      <c r="D835" t="str">
        <f>VLOOKUP("x",Scen_foodloss[],2,FALSE)</f>
        <v>Reduced</v>
      </c>
      <c r="E835" t="str">
        <f>VLOOKUP("x",Biofuel_Scen[],2,FALSE)</f>
        <v>NoChange</v>
      </c>
      <c r="F835" t="str">
        <f>prod_year!A810</f>
        <v>sweet_potato</v>
      </c>
      <c r="G835" t="str">
        <f>VLOOKUP(calc_hum_demand[[#This Row],[fproduct]],map_group[],2,FALSE)</f>
        <v>ROOTS</v>
      </c>
      <c r="H835">
        <v>2020</v>
      </c>
      <c r="I835" s="4">
        <f>calc_hum_demand[[#This Row],[protkg]]*calc_hum_demand[[#This Row],[cocapday]]</f>
        <v>1.7181488210250756E-2</v>
      </c>
      <c r="J835" s="4">
        <f>calc_hum_demand[[#This Row],[fatkg]]*calc_hum_demand[[#This Row],[cocapday]]</f>
        <v>0</v>
      </c>
      <c r="K835" s="4">
        <f>calc_hum_demand[[#This Row],[kcalkg]]*calc_hum_demand[[#This Row],[cocapday]]</f>
        <v>1.5377431944941717</v>
      </c>
      <c r="L835" s="4">
        <f>IFERROR(calc_hum_demand[[#This Row],[protkg]]*calc_hum_demand[[#This Row],[cocapday_hist]],"")</f>
        <v>1.7181488210250756E-2</v>
      </c>
      <c r="M835" s="4">
        <f>IFERROR(calc_hum_demand[[#This Row],[fatkg]]*calc_hum_demand[[#This Row],[cocapday_hist]],"")</f>
        <v>0</v>
      </c>
      <c r="N835" s="4">
        <f>IFERROR(calc_hum_demand[[#This Row],[kcalkg]]*calc_hum_demand[[#This Row],[cocapday_hist]],"")</f>
        <v>1.5377431944941717</v>
      </c>
      <c r="O8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5" s="7">
        <f>calc_hum_demand[[#This Row],[consofood]]/365</f>
        <v>1.5769311094271227E-3</v>
      </c>
      <c r="S835" s="7">
        <f>IF(calc_hum_demand[[#This Row],[year]]&lt;=CalibYear_Scen[LastHistoricalYear],calc_hum_demand[[#This Row],[Consofoodhist]]/365,"")</f>
        <v>1.5769311094271227E-3</v>
      </c>
      <c r="T8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5" s="9">
        <f>IFERROR((calc_hum_demand[[#This Row],[cotot]]-calc_hum_demand[[#This Row],[biofuel]]-calc_hum_demand[[#This Row],[consononfood]]*calc_hum_demand[[#This Row],[pop]])/calc_hum_demand[[#This Row],[cotot]],0)</f>
        <v>0.97283176593521425</v>
      </c>
      <c r="V835" s="9">
        <f>IF(calc_hum_demand[[#This Row],[cotot]]=0,0, calc_hum_demand[[#This Row],[consononfood]]*calc_hum_demand[[#This Row],[pop]]/calc_hum_demand[[#This Row],[cotot]])</f>
        <v>2.7168234064785787E-2</v>
      </c>
      <c r="W835" s="4">
        <f>calc_hum_demand[[#This Row],[consocap]]*calc_hum_demand[[#This Row],[pop]]+calc_hum_demand[[#This Row],[biofuel]]</f>
        <v>957</v>
      </c>
      <c r="X835" s="4">
        <f>calc_hum_demand[[#This Row],[consononfood]]+calc_hum_demand[[#This Row],[consofood]]/(1-calc_hum_demand[[#This Row],[food_waste]])</f>
        <v>0.68534003321558823</v>
      </c>
      <c r="Y835" s="4">
        <f>calc_hum_demand[[#This Row],[biofuelshift]]*calc_hum_demand[[#This Row],[biofueluse_hist]]</f>
        <v>0</v>
      </c>
      <c r="Z8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5" s="4">
        <f>1</f>
        <v>1</v>
      </c>
      <c r="AD8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55798549408998</v>
      </c>
      <c r="AE835" s="4">
        <f>SUMIFS(DietScenDef[Shifter],DietScenDef[DietScen],calc_hum_demand[[#This Row],[DIET_SCEN]],DietScenDef[PROD_GROUP],calc_hum_demand[[#This Row],[prodgroup]],DietScenDef[Year],calc_hum_demand[[#This Row],[year]])</f>
        <v>0</v>
      </c>
      <c r="AF8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5" s="8">
        <f>calc_hum_demand[[#This Row],[gdp]]/calc_hum_demand[[#This Row],[pop]]</f>
        <v>1796.486054257359</v>
      </c>
      <c r="AJ835" s="8">
        <f>calc_hum_demand[[#This Row],[gdp2000]]/calc_hum_demand[[#This Row],[pop2000]]</f>
        <v>755.4818414014635</v>
      </c>
      <c r="AK835">
        <f>calc_hum_demand[[#This Row],[gdp2000]]*calc_hum_demand[[#This Row],[gdpshift]]</f>
        <v>2508590</v>
      </c>
      <c r="AL8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35">
        <f>'1_data_demand'!$G$26</f>
        <v>800534</v>
      </c>
      <c r="AN835" s="7">
        <f>calc_hum_demand[[#This Row],[popshift]]*calc_hum_demand[[#This Row],[pop2000]]</f>
        <v>1396.3871270000002</v>
      </c>
      <c r="AO8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35" s="7">
        <f xml:space="preserve"> SUMIFS(gdp_pop_hist[POPT],gdp_pop_hist[YEAR],"2000")</f>
        <v>1059.633675</v>
      </c>
    </row>
    <row r="836" spans="1:42">
      <c r="A836" t="str">
        <f>VLOOKUP("X",Pop_Scen[#All],2,FALSE)</f>
        <v>UN_low</v>
      </c>
      <c r="B836" t="str">
        <f>VLOOKUP("X",GDP_Scen[#All],2,FALSE)</f>
        <v>SSP1</v>
      </c>
      <c r="C836" t="str">
        <f>VLOOKUP("X",Diet_scen[],2,FALSE)</f>
        <v>ICMR_NIN</v>
      </c>
      <c r="D836" t="str">
        <f>VLOOKUP("x",Scen_foodloss[],2,FALSE)</f>
        <v>Reduced</v>
      </c>
      <c r="E836" t="str">
        <f>VLOOKUP("x",Biofuel_Scen[],2,FALSE)</f>
        <v>NoChange</v>
      </c>
      <c r="F836" t="str">
        <f>prod_year!A811</f>
        <v>sweet_potato</v>
      </c>
      <c r="G836" t="str">
        <f>VLOOKUP(calc_hum_demand[[#This Row],[fproduct]],map_group[],2,FALSE)</f>
        <v>ROOTS</v>
      </c>
      <c r="H836">
        <v>2025</v>
      </c>
      <c r="I836" s="4">
        <f ca="1">calc_hum_demand[[#This Row],[protkg]]*calc_hum_demand[[#This Row],[cocapday]]</f>
        <v>1.7181488210250756E-2</v>
      </c>
      <c r="J836" s="4">
        <f ca="1">calc_hum_demand[[#This Row],[fatkg]]*calc_hum_demand[[#This Row],[cocapday]]</f>
        <v>0</v>
      </c>
      <c r="K836" s="4">
        <f ca="1">calc_hum_demand[[#This Row],[kcalkg]]*calc_hum_demand[[#This Row],[cocapday]]</f>
        <v>1.5377431944941717</v>
      </c>
      <c r="L836" s="4" t="str">
        <f>IFERROR(calc_hum_demand[[#This Row],[protkg]]*calc_hum_demand[[#This Row],[cocapday_hist]],"")</f>
        <v/>
      </c>
      <c r="M836" s="4" t="str">
        <f>IFERROR(calc_hum_demand[[#This Row],[fatkg]]*calc_hum_demand[[#This Row],[cocapday_hist]],"")</f>
        <v/>
      </c>
      <c r="N836" s="4" t="str">
        <f>IFERROR(calc_hum_demand[[#This Row],[kcalkg]]*calc_hum_demand[[#This Row],[cocapday_hist]],"")</f>
        <v/>
      </c>
      <c r="O8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6" s="7">
        <f ca="1">calc_hum_demand[[#This Row],[consofood]]/365</f>
        <v>1.5769311094271227E-3</v>
      </c>
      <c r="S836" s="7" t="str">
        <f>IF(calc_hum_demand[[#This Row],[year]]&lt;=CalibYear_Scen[LastHistoricalYear],calc_hum_demand[[#This Row],[Consofoodhist]]/365,"")</f>
        <v/>
      </c>
      <c r="T83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442166666666666</v>
      </c>
      <c r="U836" s="9">
        <f ca="1">IFERROR((calc_hum_demand[[#This Row],[cotot]]-calc_hum_demand[[#This Row],[biofuel]]-calc_hum_demand[[#This Row],[consononfood]]*calc_hum_demand[[#This Row],[pop]])/calc_hum_demand[[#This Row],[cotot]],0)</f>
        <v>0.9727620192553148</v>
      </c>
      <c r="V836" s="9">
        <f ca="1">IF(calc_hum_demand[[#This Row],[cotot]]=0,0, calc_hum_demand[[#This Row],[consononfood]]*calc_hum_demand[[#This Row],[pop]]/calc_hum_demand[[#This Row],[cotot]])</f>
        <v>2.7237980744685222E-2</v>
      </c>
      <c r="W836" s="4">
        <f ca="1">calc_hum_demand[[#This Row],[consocap]]*calc_hum_demand[[#This Row],[pop]]+calc_hum_demand[[#This Row],[biofuel]]</f>
        <v>987.61435904854727</v>
      </c>
      <c r="X836" s="4">
        <f ca="1">calc_hum_demand[[#This Row],[consononfood]]+calc_hum_demand[[#This Row],[consofood]]/(1-calc_hum_demand[[#This Row],[food_waste]])</f>
        <v>0.68358512368807922</v>
      </c>
      <c r="Y836" s="4">
        <f>calc_hum_demand[[#This Row],[biofuelshift]]*calc_hum_demand[[#This Row],[biofueluse_hist]]</f>
        <v>0</v>
      </c>
      <c r="Z8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6" s="4">
        <f>1</f>
        <v>1</v>
      </c>
      <c r="AD8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55798549408998</v>
      </c>
      <c r="AE83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8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6" s="8">
        <f>calc_hum_demand[[#This Row],[gdp]]/calc_hum_demand[[#This Row],[pop]]</f>
        <v>2604.8727052184358</v>
      </c>
      <c r="AJ836" s="8">
        <f>calc_hum_demand[[#This Row],[gdp2000]]/calc_hum_demand[[#This Row],[pop2000]]</f>
        <v>755.4818414014635</v>
      </c>
      <c r="AK836">
        <f>calc_hum_demand[[#This Row],[gdp2000]]*calc_hum_demand[[#This Row],[gdpshift]]</f>
        <v>3763407.9473345093</v>
      </c>
      <c r="AL8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36">
        <f>'1_data_demand'!$G$26</f>
        <v>800534</v>
      </c>
      <c r="AN836" s="7">
        <f>calc_hum_demand[[#This Row],[popshift]]*calc_hum_demand[[#This Row],[pop2000]]</f>
        <v>1444.7569510000001</v>
      </c>
      <c r="AO8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836" s="7">
        <f xml:space="preserve"> SUMIFS(gdp_pop_hist[POPT],gdp_pop_hist[YEAR],"2000")</f>
        <v>1059.633675</v>
      </c>
    </row>
    <row r="837" spans="1:42">
      <c r="A837" t="str">
        <f>VLOOKUP("X",Pop_Scen[#All],2,FALSE)</f>
        <v>UN_low</v>
      </c>
      <c r="B837" t="str">
        <f>VLOOKUP("X",GDP_Scen[#All],2,FALSE)</f>
        <v>SSP1</v>
      </c>
      <c r="C837" t="str">
        <f>VLOOKUP("X",Diet_scen[],2,FALSE)</f>
        <v>ICMR_NIN</v>
      </c>
      <c r="D837" t="str">
        <f>VLOOKUP("x",Scen_foodloss[],2,FALSE)</f>
        <v>Reduced</v>
      </c>
      <c r="E837" t="str">
        <f>VLOOKUP("x",Biofuel_Scen[],2,FALSE)</f>
        <v>NoChange</v>
      </c>
      <c r="F837" t="str">
        <f>prod_year!A812</f>
        <v>sweet_potato</v>
      </c>
      <c r="G837" t="str">
        <f>VLOOKUP(calc_hum_demand[[#This Row],[fproduct]],map_group[],2,FALSE)</f>
        <v>ROOTS</v>
      </c>
      <c r="H837">
        <v>2030</v>
      </c>
      <c r="I837" s="4">
        <f ca="1">calc_hum_demand[[#This Row],[protkg]]*calc_hum_demand[[#This Row],[cocapday]]</f>
        <v>1.7181488210250756E-2</v>
      </c>
      <c r="J837" s="4">
        <f ca="1">calc_hum_demand[[#This Row],[fatkg]]*calc_hum_demand[[#This Row],[cocapday]]</f>
        <v>0</v>
      </c>
      <c r="K837" s="4">
        <f ca="1">calc_hum_demand[[#This Row],[kcalkg]]*calc_hum_demand[[#This Row],[cocapday]]</f>
        <v>1.5377431944941717</v>
      </c>
      <c r="L837" s="4" t="str">
        <f>IFERROR(calc_hum_demand[[#This Row],[protkg]]*calc_hum_demand[[#This Row],[cocapday_hist]],"")</f>
        <v/>
      </c>
      <c r="M837" s="4" t="str">
        <f>IFERROR(calc_hum_demand[[#This Row],[fatkg]]*calc_hum_demand[[#This Row],[cocapday_hist]],"")</f>
        <v/>
      </c>
      <c r="N837" s="4" t="str">
        <f>IFERROR(calc_hum_demand[[#This Row],[kcalkg]]*calc_hum_demand[[#This Row],[cocapday_hist]],"")</f>
        <v/>
      </c>
      <c r="O8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7" s="7">
        <f ca="1">calc_hum_demand[[#This Row],[consofood]]/365</f>
        <v>1.5769311094271227E-3</v>
      </c>
      <c r="S837" s="7" t="str">
        <f>IF(calc_hum_demand[[#This Row],[year]]&lt;=CalibYear_Scen[LastHistoricalYear],calc_hum_demand[[#This Row],[Consofoodhist]]/365,"")</f>
        <v/>
      </c>
      <c r="T8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214333333333331</v>
      </c>
      <c r="U837" s="9">
        <f ca="1">IFERROR((calc_hum_demand[[#This Row],[cotot]]-calc_hum_demand[[#This Row],[biofuel]]-calc_hum_demand[[#This Row],[consononfood]]*calc_hum_demand[[#This Row],[pop]])/calc_hum_demand[[#This Row],[cotot]],0)</f>
        <v>0.97269228257560403</v>
      </c>
      <c r="V837" s="9">
        <f ca="1">IF(calc_hum_demand[[#This Row],[cotot]]=0,0, calc_hum_demand[[#This Row],[consononfood]]*calc_hum_demand[[#This Row],[pop]]/calc_hum_demand[[#This Row],[cotot]])</f>
        <v>2.7307717424395955E-2</v>
      </c>
      <c r="W837" s="4">
        <f ca="1">calc_hum_demand[[#This Row],[consocap]]*calc_hum_demand[[#This Row],[pop]]+calc_hum_demand[[#This Row],[biofuel]]</f>
        <v>1012.3987014063372</v>
      </c>
      <c r="X837" s="4">
        <f ca="1">calc_hum_demand[[#This Row],[consononfood]]+calc_hum_demand[[#This Row],[consofood]]/(1-calc_hum_demand[[#This Row],[food_waste]])</f>
        <v>0.68183942828319455</v>
      </c>
      <c r="Y837" s="4">
        <f>calc_hum_demand[[#This Row],[biofuelshift]]*calc_hum_demand[[#This Row],[biofueluse_hist]]</f>
        <v>0</v>
      </c>
      <c r="Z8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7" s="4">
        <f>1</f>
        <v>1</v>
      </c>
      <c r="AD8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55798549408998</v>
      </c>
      <c r="AE83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8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7" s="8">
        <f>calc_hum_demand[[#This Row],[gdp]]/calc_hum_demand[[#This Row],[pop]]</f>
        <v>3427.7771934914108</v>
      </c>
      <c r="AJ837" s="8">
        <f>calc_hum_demand[[#This Row],[gdp2000]]/calc_hum_demand[[#This Row],[pop2000]]</f>
        <v>755.4818414014635</v>
      </c>
      <c r="AK837">
        <f>calc_hum_demand[[#This Row],[gdp2000]]*calc_hum_demand[[#This Row],[gdpshift]]</f>
        <v>5089581.2642263649</v>
      </c>
      <c r="AL8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37">
        <f>'1_data_demand'!$G$26</f>
        <v>800534</v>
      </c>
      <c r="AN837" s="7">
        <f>calc_hum_demand[[#This Row],[popshift]]*calc_hum_demand[[#This Row],[pop2000]]</f>
        <v>1484.8051599999999</v>
      </c>
      <c r="AO8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837" s="7">
        <f xml:space="preserve"> SUMIFS(gdp_pop_hist[POPT],gdp_pop_hist[YEAR],"2000")</f>
        <v>1059.633675</v>
      </c>
    </row>
    <row r="838" spans="1:42">
      <c r="A838" t="str">
        <f>VLOOKUP("X",Pop_Scen[#All],2,FALSE)</f>
        <v>UN_low</v>
      </c>
      <c r="B838" t="str">
        <f>VLOOKUP("X",GDP_Scen[#All],2,FALSE)</f>
        <v>SSP1</v>
      </c>
      <c r="C838" t="str">
        <f>VLOOKUP("X",Diet_scen[],2,FALSE)</f>
        <v>ICMR_NIN</v>
      </c>
      <c r="D838" t="str">
        <f>VLOOKUP("x",Scen_foodloss[],2,FALSE)</f>
        <v>Reduced</v>
      </c>
      <c r="E838" t="str">
        <f>VLOOKUP("x",Biofuel_Scen[],2,FALSE)</f>
        <v>NoChange</v>
      </c>
      <c r="F838" t="str">
        <f>prod_year!A813</f>
        <v>sweet_potato</v>
      </c>
      <c r="G838" t="str">
        <f>VLOOKUP(calc_hum_demand[[#This Row],[fproduct]],map_group[],2,FALSE)</f>
        <v>ROOTS</v>
      </c>
      <c r="H838">
        <v>2035</v>
      </c>
      <c r="I838" s="4">
        <f ca="1">calc_hum_demand[[#This Row],[protkg]]*calc_hum_demand[[#This Row],[cocapday]]</f>
        <v>1.7181488210250756E-2</v>
      </c>
      <c r="J838" s="4">
        <f ca="1">calc_hum_demand[[#This Row],[fatkg]]*calc_hum_demand[[#This Row],[cocapday]]</f>
        <v>0</v>
      </c>
      <c r="K838" s="4">
        <f ca="1">calc_hum_demand[[#This Row],[kcalkg]]*calc_hum_demand[[#This Row],[cocapday]]</f>
        <v>1.5377431944941717</v>
      </c>
      <c r="L838" s="4" t="str">
        <f>IFERROR(calc_hum_demand[[#This Row],[protkg]]*calc_hum_demand[[#This Row],[cocapday_hist]],"")</f>
        <v/>
      </c>
      <c r="M838" s="4" t="str">
        <f>IFERROR(calc_hum_demand[[#This Row],[fatkg]]*calc_hum_demand[[#This Row],[cocapday_hist]],"")</f>
        <v/>
      </c>
      <c r="N838" s="4" t="str">
        <f>IFERROR(calc_hum_demand[[#This Row],[kcalkg]]*calc_hum_demand[[#This Row],[cocapday_hist]],"")</f>
        <v/>
      </c>
      <c r="O8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8" s="7">
        <f ca="1">calc_hum_demand[[#This Row],[consofood]]/365</f>
        <v>1.5769311094271227E-3</v>
      </c>
      <c r="S838" s="7" t="str">
        <f>IF(calc_hum_demand[[#This Row],[year]]&lt;=CalibYear_Scen[LastHistoricalYear],calc_hum_demand[[#This Row],[Consofoodhist]]/365,"")</f>
        <v/>
      </c>
      <c r="T8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986499999999998</v>
      </c>
      <c r="U838" s="9">
        <f ca="1">IFERROR((calc_hum_demand[[#This Row],[cotot]]-calc_hum_demand[[#This Row],[biofuel]]-calc_hum_demand[[#This Row],[consononfood]]*calc_hum_demand[[#This Row],[pop]])/calc_hum_demand[[#This Row],[cotot]],0)</f>
        <v>0.97262255589393143</v>
      </c>
      <c r="V838" s="9">
        <f ca="1">IF(calc_hum_demand[[#This Row],[cotot]]=0,0, calc_hum_demand[[#This Row],[consononfood]]*calc_hum_demand[[#This Row],[pop]]/calc_hum_demand[[#This Row],[cotot]])</f>
        <v>2.7377444106068547E-2</v>
      </c>
      <c r="W838" s="4">
        <f ca="1">calc_hum_demand[[#This Row],[consocap]]*calc_hum_demand[[#This Row],[pop]]+calc_hum_demand[[#This Row],[biofuel]]</f>
        <v>1027.3540176660165</v>
      </c>
      <c r="X838" s="4">
        <f ca="1">calc_hum_demand[[#This Row],[consononfood]]+calc_hum_demand[[#This Row],[consofood]]/(1-calc_hum_demand[[#This Row],[food_waste]])</f>
        <v>0.68010287462305263</v>
      </c>
      <c r="Y838" s="4">
        <f>calc_hum_demand[[#This Row],[biofuelshift]]*calc_hum_demand[[#This Row],[biofueluse_hist]]</f>
        <v>0</v>
      </c>
      <c r="Z8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8" s="4">
        <f>1</f>
        <v>1</v>
      </c>
      <c r="AD8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55798549408998</v>
      </c>
      <c r="AE83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8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8" s="8">
        <f>calc_hum_demand[[#This Row],[gdp]]/calc_hum_demand[[#This Row],[pop]]</f>
        <v>4197.3165246166418</v>
      </c>
      <c r="AJ838" s="8">
        <f>calc_hum_demand[[#This Row],[gdp2000]]/calc_hum_demand[[#This Row],[pop2000]]</f>
        <v>755.4818414014635</v>
      </c>
      <c r="AK838">
        <f>calc_hum_demand[[#This Row],[gdp2000]]*calc_hum_demand[[#This Row],[gdpshift]]</f>
        <v>6340408.4233151758</v>
      </c>
      <c r="AL8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38">
        <f>'1_data_demand'!$G$26</f>
        <v>800534</v>
      </c>
      <c r="AN838" s="7">
        <f>calc_hum_demand[[#This Row],[popshift]]*calc_hum_demand[[#This Row],[pop2000]]</f>
        <v>1510.5862010000001</v>
      </c>
      <c r="AO8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838" s="7">
        <f xml:space="preserve"> SUMIFS(gdp_pop_hist[POPT],gdp_pop_hist[YEAR],"2000")</f>
        <v>1059.633675</v>
      </c>
    </row>
    <row r="839" spans="1:42">
      <c r="A839" t="str">
        <f>VLOOKUP("X",Pop_Scen[#All],2,FALSE)</f>
        <v>UN_low</v>
      </c>
      <c r="B839" t="str">
        <f>VLOOKUP("X",GDP_Scen[#All],2,FALSE)</f>
        <v>SSP1</v>
      </c>
      <c r="C839" t="str">
        <f>VLOOKUP("X",Diet_scen[],2,FALSE)</f>
        <v>ICMR_NIN</v>
      </c>
      <c r="D839" t="str">
        <f>VLOOKUP("x",Scen_foodloss[],2,FALSE)</f>
        <v>Reduced</v>
      </c>
      <c r="E839" t="str">
        <f>VLOOKUP("x",Biofuel_Scen[],2,FALSE)</f>
        <v>NoChange</v>
      </c>
      <c r="F839" t="str">
        <f>prod_year!A814</f>
        <v>sweet_potato</v>
      </c>
      <c r="G839" t="str">
        <f>VLOOKUP(calc_hum_demand[[#This Row],[fproduct]],map_group[],2,FALSE)</f>
        <v>ROOTS</v>
      </c>
      <c r="H839">
        <v>2040</v>
      </c>
      <c r="I839" s="4">
        <f ca="1">calc_hum_demand[[#This Row],[protkg]]*calc_hum_demand[[#This Row],[cocapday]]</f>
        <v>1.7181488210250756E-2</v>
      </c>
      <c r="J839" s="4">
        <f ca="1">calc_hum_demand[[#This Row],[fatkg]]*calc_hum_demand[[#This Row],[cocapday]]</f>
        <v>0</v>
      </c>
      <c r="K839" s="4">
        <f ca="1">calc_hum_demand[[#This Row],[kcalkg]]*calc_hum_demand[[#This Row],[cocapday]]</f>
        <v>1.5377431944941717</v>
      </c>
      <c r="L839" s="4" t="str">
        <f>IFERROR(calc_hum_demand[[#This Row],[protkg]]*calc_hum_demand[[#This Row],[cocapday_hist]],"")</f>
        <v/>
      </c>
      <c r="M839" s="4" t="str">
        <f>IFERROR(calc_hum_demand[[#This Row],[fatkg]]*calc_hum_demand[[#This Row],[cocapday_hist]],"")</f>
        <v/>
      </c>
      <c r="N839" s="4" t="str">
        <f>IFERROR(calc_hum_demand[[#This Row],[kcalkg]]*calc_hum_demand[[#This Row],[cocapday_hist]],"")</f>
        <v/>
      </c>
      <c r="O8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9" s="7">
        <f ca="1">calc_hum_demand[[#This Row],[consofood]]/365</f>
        <v>1.5769311094271227E-3</v>
      </c>
      <c r="S839" s="7" t="str">
        <f>IF(calc_hum_demand[[#This Row],[year]]&lt;=CalibYear_Scen[LastHistoricalYear],calc_hum_demand[[#This Row],[Consofoodhist]]/365,"")</f>
        <v/>
      </c>
      <c r="T8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758666666666663</v>
      </c>
      <c r="U839" s="9">
        <f ca="1">IFERROR((calc_hum_demand[[#This Row],[cotot]]-calc_hum_demand[[#This Row],[biofuel]]-calc_hum_demand[[#This Row],[consononfood]]*calc_hum_demand[[#This Row],[pop]])/calc_hum_demand[[#This Row],[cotot]],0)</f>
        <v>0.97255283920814706</v>
      </c>
      <c r="V839" s="9">
        <f ca="1">IF(calc_hum_demand[[#This Row],[cotot]]=0,0, calc_hum_demand[[#This Row],[consononfood]]*calc_hum_demand[[#This Row],[pop]]/calc_hum_demand[[#This Row],[cotot]])</f>
        <v>2.7447160791852963E-2</v>
      </c>
      <c r="W839" s="4">
        <f ca="1">calc_hum_demand[[#This Row],[consocap]]*calc_hum_demand[[#This Row],[pop]]+calc_hum_demand[[#This Row],[biofuel]]</f>
        <v>1035.2652090189708</v>
      </c>
      <c r="X839" s="4">
        <f ca="1">calc_hum_demand[[#This Row],[consononfood]]+calc_hum_demand[[#This Row],[consofood]]/(1-calc_hum_demand[[#This Row],[food_waste]])</f>
        <v>0.67837539108583933</v>
      </c>
      <c r="Y839" s="4">
        <f>calc_hum_demand[[#This Row],[biofuelshift]]*calc_hum_demand[[#This Row],[biofueluse_hist]]</f>
        <v>0</v>
      </c>
      <c r="Z8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9" s="4">
        <f>1</f>
        <v>1</v>
      </c>
      <c r="AD8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55798549408998</v>
      </c>
      <c r="AE839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8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9" s="8">
        <f>calc_hum_demand[[#This Row],[gdp]]/calc_hum_demand[[#This Row],[pop]]</f>
        <v>4906.2410008108254</v>
      </c>
      <c r="AJ839" s="8">
        <f>calc_hum_demand[[#This Row],[gdp2000]]/calc_hum_demand[[#This Row],[pop2000]]</f>
        <v>755.4818414014635</v>
      </c>
      <c r="AK839">
        <f>calc_hum_demand[[#This Row],[gdp2000]]*calc_hum_demand[[#This Row],[gdpshift]]</f>
        <v>7487389.256664753</v>
      </c>
      <c r="AL8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39">
        <f>'1_data_demand'!$G$26</f>
        <v>800534</v>
      </c>
      <c r="AN839" s="7">
        <f>calc_hum_demand[[#This Row],[popshift]]*calc_hum_demand[[#This Row],[pop2000]]</f>
        <v>1526.094877</v>
      </c>
      <c r="AO8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839" s="7">
        <f xml:space="preserve"> SUMIFS(gdp_pop_hist[POPT],gdp_pop_hist[YEAR],"2000")</f>
        <v>1059.633675</v>
      </c>
    </row>
    <row r="840" spans="1:42">
      <c r="A840" t="str">
        <f>VLOOKUP("X",Pop_Scen[#All],2,FALSE)</f>
        <v>UN_low</v>
      </c>
      <c r="B840" t="str">
        <f>VLOOKUP("X",GDP_Scen[#All],2,FALSE)</f>
        <v>SSP1</v>
      </c>
      <c r="C840" t="str">
        <f>VLOOKUP("X",Diet_scen[],2,FALSE)</f>
        <v>ICMR_NIN</v>
      </c>
      <c r="D840" t="str">
        <f>VLOOKUP("x",Scen_foodloss[],2,FALSE)</f>
        <v>Reduced</v>
      </c>
      <c r="E840" t="str">
        <f>VLOOKUP("x",Biofuel_Scen[],2,FALSE)</f>
        <v>NoChange</v>
      </c>
      <c r="F840" t="str">
        <f>prod_year!A815</f>
        <v>sweet_potato</v>
      </c>
      <c r="G840" t="str">
        <f>VLOOKUP(calc_hum_demand[[#This Row],[fproduct]],map_group[],2,FALSE)</f>
        <v>ROOTS</v>
      </c>
      <c r="H840">
        <v>2045</v>
      </c>
      <c r="I840" s="4">
        <f ca="1">calc_hum_demand[[#This Row],[protkg]]*calc_hum_demand[[#This Row],[cocapday]]</f>
        <v>1.7181488210250756E-2</v>
      </c>
      <c r="J840" s="4">
        <f ca="1">calc_hum_demand[[#This Row],[fatkg]]*calc_hum_demand[[#This Row],[cocapday]]</f>
        <v>0</v>
      </c>
      <c r="K840" s="4">
        <f ca="1">calc_hum_demand[[#This Row],[kcalkg]]*calc_hum_demand[[#This Row],[cocapday]]</f>
        <v>1.5377431944941717</v>
      </c>
      <c r="L840" s="4" t="str">
        <f>IFERROR(calc_hum_demand[[#This Row],[protkg]]*calc_hum_demand[[#This Row],[cocapday_hist]],"")</f>
        <v/>
      </c>
      <c r="M840" s="4" t="str">
        <f>IFERROR(calc_hum_demand[[#This Row],[fatkg]]*calc_hum_demand[[#This Row],[cocapday_hist]],"")</f>
        <v/>
      </c>
      <c r="N840" s="4" t="str">
        <f>IFERROR(calc_hum_demand[[#This Row],[kcalkg]]*calc_hum_demand[[#This Row],[cocapday_hist]],"")</f>
        <v/>
      </c>
      <c r="O8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40" s="7">
        <f ca="1">calc_hum_demand[[#This Row],[consofood]]/365</f>
        <v>1.5769311094271227E-3</v>
      </c>
      <c r="S840" s="7" t="str">
        <f>IF(calc_hum_demand[[#This Row],[year]]&lt;=CalibYear_Scen[LastHistoricalYear],calc_hum_demand[[#This Row],[Consofoodhist]]/365,"")</f>
        <v/>
      </c>
      <c r="T8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53083333333333</v>
      </c>
      <c r="U840" s="9">
        <f ca="1">IFERROR((calc_hum_demand[[#This Row],[cotot]]-calc_hum_demand[[#This Row],[biofuel]]-calc_hum_demand[[#This Row],[consononfood]]*calc_hum_demand[[#This Row],[pop]])/calc_hum_demand[[#This Row],[cotot]],0)</f>
        <v>0.97248313251610152</v>
      </c>
      <c r="V840" s="9">
        <f ca="1">IF(calc_hum_demand[[#This Row],[cotot]]=0,0, calc_hum_demand[[#This Row],[consononfood]]*calc_hum_demand[[#This Row],[pop]]/calc_hum_demand[[#This Row],[cotot]])</f>
        <v>2.7516867483898522E-2</v>
      </c>
      <c r="W840" s="4">
        <f ca="1">calc_hum_demand[[#This Row],[consocap]]*calc_hum_demand[[#This Row],[pop]]+calc_hum_demand[[#This Row],[biofuel]]</f>
        <v>1036.7952214858699</v>
      </c>
      <c r="X840" s="4">
        <f ca="1">calc_hum_demand[[#This Row],[consononfood]]+calc_hum_demand[[#This Row],[consofood]]/(1-calc_hum_demand[[#This Row],[food_waste]])</f>
        <v>0.67665690679596235</v>
      </c>
      <c r="Y840" s="4">
        <f>calc_hum_demand[[#This Row],[biofuelshift]]*calc_hum_demand[[#This Row],[biofueluse_hist]]</f>
        <v>0</v>
      </c>
      <c r="Z8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40" s="4">
        <f>1</f>
        <v>1</v>
      </c>
      <c r="AD8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55798549408998</v>
      </c>
      <c r="AE84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8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40" s="8">
        <f>calc_hum_demand[[#This Row],[gdp]]/calc_hum_demand[[#This Row],[pop]]</f>
        <v>5573.9110986470696</v>
      </c>
      <c r="AJ840" s="8">
        <f>calc_hum_demand[[#This Row],[gdp2000]]/calc_hum_demand[[#This Row],[pop2000]]</f>
        <v>755.4818414014635</v>
      </c>
      <c r="AK840">
        <f>calc_hum_demand[[#This Row],[gdp2000]]*calc_hum_demand[[#This Row],[gdpshift]]</f>
        <v>8540523.7632591333</v>
      </c>
      <c r="AL8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40">
        <f>'1_data_demand'!$G$26</f>
        <v>800534</v>
      </c>
      <c r="AN840" s="7">
        <f>calc_hum_demand[[#This Row],[popshift]]*calc_hum_demand[[#This Row],[pop2000]]</f>
        <v>1532.2317870000002</v>
      </c>
      <c r="AO8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840" s="7">
        <f xml:space="preserve"> SUMIFS(gdp_pop_hist[POPT],gdp_pop_hist[YEAR],"2000")</f>
        <v>1059.633675</v>
      </c>
    </row>
    <row r="841" spans="1:42">
      <c r="A841" t="str">
        <f>VLOOKUP("X",Pop_Scen[#All],2,FALSE)</f>
        <v>UN_low</v>
      </c>
      <c r="B841" t="str">
        <f>VLOOKUP("X",GDP_Scen[#All],2,FALSE)</f>
        <v>SSP1</v>
      </c>
      <c r="C841" t="str">
        <f>VLOOKUP("X",Diet_scen[],2,FALSE)</f>
        <v>ICMR_NIN</v>
      </c>
      <c r="D841" t="str">
        <f>VLOOKUP("x",Scen_foodloss[],2,FALSE)</f>
        <v>Reduced</v>
      </c>
      <c r="E841" t="str">
        <f>VLOOKUP("x",Biofuel_Scen[],2,FALSE)</f>
        <v>NoChange</v>
      </c>
      <c r="F841" t="str">
        <f>prod_year!A816</f>
        <v>sweet_potato</v>
      </c>
      <c r="G841" t="str">
        <f>VLOOKUP(calc_hum_demand[[#This Row],[fproduct]],map_group[],2,FALSE)</f>
        <v>ROOTS</v>
      </c>
      <c r="H841">
        <v>2050</v>
      </c>
      <c r="I841" s="4">
        <f ca="1">calc_hum_demand[[#This Row],[protkg]]*calc_hum_demand[[#This Row],[cocapday]]</f>
        <v>1.7181488210250756E-2</v>
      </c>
      <c r="J841" s="4">
        <f ca="1">calc_hum_demand[[#This Row],[fatkg]]*calc_hum_demand[[#This Row],[cocapday]]</f>
        <v>0</v>
      </c>
      <c r="K841" s="4">
        <f ca="1">calc_hum_demand[[#This Row],[kcalkg]]*calc_hum_demand[[#This Row],[cocapday]]</f>
        <v>1.5377431944941717</v>
      </c>
      <c r="L841" s="4" t="str">
        <f>IFERROR(calc_hum_demand[[#This Row],[protkg]]*calc_hum_demand[[#This Row],[cocapday_hist]],"")</f>
        <v/>
      </c>
      <c r="M841" s="4" t="str">
        <f>IFERROR(calc_hum_demand[[#This Row],[fatkg]]*calc_hum_demand[[#This Row],[cocapday_hist]],"")</f>
        <v/>
      </c>
      <c r="N841" s="4" t="str">
        <f>IFERROR(calc_hum_demand[[#This Row],[kcalkg]]*calc_hum_demand[[#This Row],[cocapday_hist]],"")</f>
        <v/>
      </c>
      <c r="O8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41" s="7">
        <f ca="1">calc_hum_demand[[#This Row],[consofood]]/365</f>
        <v>1.5769311094271227E-3</v>
      </c>
      <c r="S841" s="7" t="str">
        <f>IF(calc_hum_demand[[#This Row],[year]]&lt;=CalibYear_Scen[LastHistoricalYear],calc_hum_demand[[#This Row],[Consofoodhist]]/365,"")</f>
        <v/>
      </c>
      <c r="T8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302999999999996</v>
      </c>
      <c r="U841" s="9">
        <f ca="1">IFERROR((calc_hum_demand[[#This Row],[cotot]]-calc_hum_demand[[#This Row],[biofuel]]-calc_hum_demand[[#This Row],[consononfood]]*calc_hum_demand[[#This Row],[pop]])/calc_hum_demand[[#This Row],[cotot]],0)</f>
        <v>0.9724134358156461</v>
      </c>
      <c r="V841" s="9">
        <f ca="1">IF(calc_hum_demand[[#This Row],[cotot]]=0,0, calc_hum_demand[[#This Row],[consononfood]]*calc_hum_demand[[#This Row],[pop]]/calc_hum_demand[[#This Row],[cotot]])</f>
        <v>2.7586564184353953E-2</v>
      </c>
      <c r="W841" s="4">
        <f ca="1">calc_hum_demand[[#This Row],[consocap]]*calc_hum_demand[[#This Row],[pop]]+calc_hum_demand[[#This Row],[biofuel]]</f>
        <v>1030.8763625872464</v>
      </c>
      <c r="X841" s="4">
        <f ca="1">calc_hum_demand[[#This Row],[consononfood]]+calc_hum_demand[[#This Row],[consofood]]/(1-calc_hum_demand[[#This Row],[food_waste]])</f>
        <v>0.67494735161435671</v>
      </c>
      <c r="Y841" s="4">
        <f>calc_hum_demand[[#This Row],[biofuelshift]]*calc_hum_demand[[#This Row],[biofueluse_hist]]</f>
        <v>0</v>
      </c>
      <c r="Z8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41" s="4">
        <f>1</f>
        <v>1</v>
      </c>
      <c r="AD8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55798549408998</v>
      </c>
      <c r="AE841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8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41" s="8">
        <f>calc_hum_demand[[#This Row],[gdp]]/calc_hum_demand[[#This Row],[pop]]</f>
        <v>6229.7569080656385</v>
      </c>
      <c r="AJ841" s="8">
        <f>calc_hum_demand[[#This Row],[gdp2000]]/calc_hum_demand[[#This Row],[pop2000]]</f>
        <v>755.4818414014635</v>
      </c>
      <c r="AK841">
        <f>calc_hum_demand[[#This Row],[gdp2000]]*calc_hum_demand[[#This Row],[gdpshift]]</f>
        <v>9514977.910245752</v>
      </c>
      <c r="AL8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41">
        <f>'1_data_demand'!$G$26</f>
        <v>800534</v>
      </c>
      <c r="AN841" s="7">
        <f>calc_hum_demand[[#This Row],[popshift]]*calc_hum_demand[[#This Row],[pop2000]]</f>
        <v>1527.3433699999998</v>
      </c>
      <c r="AO8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841" s="7">
        <f xml:space="preserve"> SUMIFS(gdp_pop_hist[POPT],gdp_pop_hist[YEAR],"2000")</f>
        <v>1059.633675</v>
      </c>
    </row>
    <row r="842" spans="1:42">
      <c r="A842" t="str">
        <f>VLOOKUP("X",Pop_Scen[#All],2,FALSE)</f>
        <v>UN_low</v>
      </c>
      <c r="B842" t="str">
        <f>VLOOKUP("X",GDP_Scen[#All],2,FALSE)</f>
        <v>SSP1</v>
      </c>
      <c r="C842" t="str">
        <f>VLOOKUP("X",Diet_scen[],2,FALSE)</f>
        <v>ICMR_NIN</v>
      </c>
      <c r="D842" t="str">
        <f>VLOOKUP("x",Scen_foodloss[],2,FALSE)</f>
        <v>Reduced</v>
      </c>
      <c r="E842" t="str">
        <f>VLOOKUP("x",Biofuel_Scen[],2,FALSE)</f>
        <v>NoChange</v>
      </c>
      <c r="F842" t="str">
        <f>prod_year!A817</f>
        <v>tomato</v>
      </c>
      <c r="G842" t="str">
        <f>VLOOKUP(calc_hum_demand[[#This Row],[fproduct]],map_group[],2,FALSE)</f>
        <v>FRUVEG</v>
      </c>
      <c r="H842">
        <v>2000</v>
      </c>
      <c r="I842" s="4">
        <f>calc_hum_demand[[#This Row],[protkg]]*calc_hum_demand[[#This Row],[cocapday]]</f>
        <v>0.11516727372878477</v>
      </c>
      <c r="J842" s="4">
        <f>calc_hum_demand[[#This Row],[fatkg]]*calc_hum_demand[[#This Row],[cocapday]]</f>
        <v>3.2904935346947321E-2</v>
      </c>
      <c r="K842" s="4">
        <f>calc_hum_demand[[#This Row],[kcalkg]]*calc_hum_demand[[#This Row],[cocapday]]</f>
        <v>2.4596439168298176</v>
      </c>
      <c r="L842" s="4">
        <f>IFERROR(calc_hum_demand[[#This Row],[protkg]]*calc_hum_demand[[#This Row],[cocapday_hist]],"")</f>
        <v>0.11516727372878477</v>
      </c>
      <c r="M842" s="4">
        <f>IFERROR(calc_hum_demand[[#This Row],[fatkg]]*calc_hum_demand[[#This Row],[cocapday_hist]],"")</f>
        <v>3.2904935346947321E-2</v>
      </c>
      <c r="N842" s="4">
        <f>IFERROR(calc_hum_demand[[#This Row],[kcalkg]]*calc_hum_demand[[#This Row],[cocapday_hist]],"")</f>
        <v>2.4596439168298176</v>
      </c>
      <c r="O8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9595015580000004</v>
      </c>
      <c r="P8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2741433020000001</v>
      </c>
      <c r="Q8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9.99221180000001</v>
      </c>
      <c r="R842" s="7">
        <f>calc_hum_demand[[#This Row],[consofood]]/365</f>
        <v>1.4469156503026439E-2</v>
      </c>
      <c r="S842" s="7">
        <f>IF(calc_hum_demand[[#This Row],[year]]&lt;=CalibYear_Scen[LastHistoricalYear],calc_hum_demand[[#This Row],[Consofoodhist]]/365,"")</f>
        <v>1.4469156503026439E-2</v>
      </c>
      <c r="T8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2" s="9">
        <f>IFERROR((calc_hum_demand[[#This Row],[cotot]]-calc_hum_demand[[#This Row],[biofuel]]-calc_hum_demand[[#This Row],[consononfood]]*calc_hum_demand[[#This Row],[pop]])/calc_hum_demand[[#This Row],[cotot]],0)</f>
        <v>1</v>
      </c>
      <c r="V842" s="9">
        <f>IF(calc_hum_demand[[#This Row],[cotot]]=0,0, calc_hum_demand[[#This Row],[consononfood]]*calc_hum_demand[[#This Row],[pop]]/calc_hum_demand[[#This Row],[cotot]])</f>
        <v>0</v>
      </c>
      <c r="W842" s="4">
        <f>calc_hum_demand[[#This Row],[consocap]]*calc_hum_demand[[#This Row],[pop]]+calc_hum_demand[[#This Row],[biofuel]]</f>
        <v>6686</v>
      </c>
      <c r="X842" s="4">
        <f>calc_hum_demand[[#This Row],[consononfood]]+calc_hum_demand[[#This Row],[consofood]]/(1-calc_hum_demand[[#This Row],[food_waste]])</f>
        <v>6.3097277462421149</v>
      </c>
      <c r="Y842" s="4">
        <f>calc_hum_demand[[#This Row],[biofuelshift]]*calc_hum_demand[[#This Row],[biofueluse_hist]]</f>
        <v>0</v>
      </c>
      <c r="Z8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2" s="4">
        <f>1</f>
        <v>1</v>
      </c>
      <c r="AD8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812421236046498</v>
      </c>
      <c r="AE842" s="4">
        <f>SUMIFS(DietScenDef[Shifter],DietScenDef[DietScen],calc_hum_demand[[#This Row],[DIET_SCEN]],DietScenDef[PROD_GROUP],calc_hum_demand[[#This Row],[prodgroup]],DietScenDef[Year],calc_hum_demand[[#This Row],[year]])</f>
        <v>0</v>
      </c>
      <c r="AF8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2812421236046498</v>
      </c>
      <c r="AH8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3097277462421149</v>
      </c>
      <c r="AI842" s="8">
        <f>calc_hum_demand[[#This Row],[gdp]]/calc_hum_demand[[#This Row],[pop]]</f>
        <v>755.4818414014635</v>
      </c>
      <c r="AJ842" s="8">
        <f>calc_hum_demand[[#This Row],[gdp2000]]/calc_hum_demand[[#This Row],[pop2000]]</f>
        <v>755.4818414014635</v>
      </c>
      <c r="AK842">
        <f>calc_hum_demand[[#This Row],[gdp2000]]*calc_hum_demand[[#This Row],[gdpshift]]</f>
        <v>800534</v>
      </c>
      <c r="AL8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42">
        <f>'1_data_demand'!$G$26</f>
        <v>800534</v>
      </c>
      <c r="AN842" s="7">
        <f>calc_hum_demand[[#This Row],[popshift]]*calc_hum_demand[[#This Row],[pop2000]]</f>
        <v>1059.633675</v>
      </c>
      <c r="AO8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42" s="7">
        <f xml:space="preserve"> SUMIFS(gdp_pop_hist[POPT],gdp_pop_hist[YEAR],"2000")</f>
        <v>1059.633675</v>
      </c>
    </row>
    <row r="843" spans="1:42">
      <c r="A843" t="str">
        <f>VLOOKUP("X",Pop_Scen[#All],2,FALSE)</f>
        <v>UN_low</v>
      </c>
      <c r="B843" t="str">
        <f>VLOOKUP("X",GDP_Scen[#All],2,FALSE)</f>
        <v>SSP1</v>
      </c>
      <c r="C843" t="str">
        <f>VLOOKUP("X",Diet_scen[],2,FALSE)</f>
        <v>ICMR_NIN</v>
      </c>
      <c r="D843" t="str">
        <f>VLOOKUP("x",Scen_foodloss[],2,FALSE)</f>
        <v>Reduced</v>
      </c>
      <c r="E843" t="str">
        <f>VLOOKUP("x",Biofuel_Scen[],2,FALSE)</f>
        <v>NoChange</v>
      </c>
      <c r="F843" t="str">
        <f>prod_year!A818</f>
        <v>tomato</v>
      </c>
      <c r="G843" t="str">
        <f>VLOOKUP(calc_hum_demand[[#This Row],[fproduct]],map_group[],2,FALSE)</f>
        <v>FRUVEG</v>
      </c>
      <c r="H843">
        <v>2005</v>
      </c>
      <c r="I843" s="4">
        <f>calc_hum_demand[[#This Row],[protkg]]*calc_hum_demand[[#This Row],[cocapday]]</f>
        <v>0.12247760393792582</v>
      </c>
      <c r="J843" s="4">
        <f>calc_hum_demand[[#This Row],[fatkg]]*calc_hum_demand[[#This Row],[cocapday]]</f>
        <v>3.26606943855497E-2</v>
      </c>
      <c r="K843" s="4">
        <f>calc_hum_demand[[#This Row],[kcalkg]]*calc_hum_demand[[#This Row],[cocapday]]</f>
        <v>2.6863421124465647</v>
      </c>
      <c r="L843" s="4">
        <f>IFERROR(calc_hum_demand[[#This Row],[protkg]]*calc_hum_demand[[#This Row],[cocapday_hist]],"")</f>
        <v>0.12247760393792582</v>
      </c>
      <c r="M843" s="4">
        <f>IFERROR(calc_hum_demand[[#This Row],[fatkg]]*calc_hum_demand[[#This Row],[cocapday_hist]],"")</f>
        <v>3.26606943855497E-2</v>
      </c>
      <c r="N843" s="4">
        <f>IFERROR(calc_hum_demand[[#This Row],[kcalkg]]*calc_hum_demand[[#This Row],[cocapday_hist]],"")</f>
        <v>2.6863421124465647</v>
      </c>
      <c r="O8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7659574469999999</v>
      </c>
      <c r="P8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0709219860000001</v>
      </c>
      <c r="Q8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0.33333329999999</v>
      </c>
      <c r="R843" s="7">
        <f>calc_hum_demand[[#This Row],[consofood]]/365</f>
        <v>1.5771088725864586E-2</v>
      </c>
      <c r="S843" s="7">
        <f>IF(calc_hum_demand[[#This Row],[year]]&lt;=CalibYear_Scen[LastHistoricalYear],calc_hum_demand[[#This Row],[Consofoodhist]]/365,"")</f>
        <v>1.5771088725864586E-2</v>
      </c>
      <c r="T8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3" s="9">
        <f>IFERROR((calc_hum_demand[[#This Row],[cotot]]-calc_hum_demand[[#This Row],[biofuel]]-calc_hum_demand[[#This Row],[consononfood]]*calc_hum_demand[[#This Row],[pop]])/calc_hum_demand[[#This Row],[cotot]],0)</f>
        <v>1</v>
      </c>
      <c r="V843" s="9">
        <f>IF(calc_hum_demand[[#This Row],[cotot]]=0,0, calc_hum_demand[[#This Row],[consononfood]]*calc_hum_demand[[#This Row],[pop]]/calc_hum_demand[[#This Row],[cotot]])</f>
        <v>0</v>
      </c>
      <c r="W843" s="4">
        <f>calc_hum_demand[[#This Row],[consocap]]*calc_hum_demand[[#This Row],[pop]]+calc_hum_demand[[#This Row],[biofuel]]</f>
        <v>7941.0000000000018</v>
      </c>
      <c r="X843" s="4">
        <f>calc_hum_demand[[#This Row],[consononfood]]+calc_hum_demand[[#This Row],[consofood]]/(1-calc_hum_demand[[#This Row],[food_waste]])</f>
        <v>6.8774759676709376</v>
      </c>
      <c r="Y843" s="4">
        <f>calc_hum_demand[[#This Row],[biofuelshift]]*calc_hum_demand[[#This Row],[biofueluse_hist]]</f>
        <v>0</v>
      </c>
      <c r="Z8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3" s="4">
        <f>1</f>
        <v>1</v>
      </c>
      <c r="AD8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564473849405742</v>
      </c>
      <c r="AE843" s="4">
        <f>SUMIFS(DietScenDef[Shifter],DietScenDef[DietScen],calc_hum_demand[[#This Row],[DIET_SCEN]],DietScenDef[PROD_GROUP],calc_hum_demand[[#This Row],[prodgroup]],DietScenDef[Year],calc_hum_demand[[#This Row],[year]])</f>
        <v>0</v>
      </c>
      <c r="AF8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7564473849405742</v>
      </c>
      <c r="AH8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774759676709367</v>
      </c>
      <c r="AI843" s="8">
        <f>calc_hum_demand[[#This Row],[gdp]]/calc_hum_demand[[#This Row],[pop]]</f>
        <v>947.75966514817515</v>
      </c>
      <c r="AJ843" s="8">
        <f>calc_hum_demand[[#This Row],[gdp2000]]/calc_hum_demand[[#This Row],[pop2000]]</f>
        <v>755.4818414014635</v>
      </c>
      <c r="AK843">
        <f>calc_hum_demand[[#This Row],[gdp2000]]*calc_hum_demand[[#This Row],[gdpshift]]</f>
        <v>1094320</v>
      </c>
      <c r="AL8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43">
        <f>'1_data_demand'!$G$26</f>
        <v>800534</v>
      </c>
      <c r="AN843" s="7">
        <f>calc_hum_demand[[#This Row],[popshift]]*calc_hum_demand[[#This Row],[pop2000]]</f>
        <v>1154.6387130000001</v>
      </c>
      <c r="AO8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43" s="7">
        <f xml:space="preserve"> SUMIFS(gdp_pop_hist[POPT],gdp_pop_hist[YEAR],"2000")</f>
        <v>1059.633675</v>
      </c>
    </row>
    <row r="844" spans="1:42">
      <c r="A844" t="str">
        <f>VLOOKUP("X",Pop_Scen[#All],2,FALSE)</f>
        <v>UN_low</v>
      </c>
      <c r="B844" t="str">
        <f>VLOOKUP("X",GDP_Scen[#All],2,FALSE)</f>
        <v>SSP1</v>
      </c>
      <c r="C844" t="str">
        <f>VLOOKUP("X",Diet_scen[],2,FALSE)</f>
        <v>ICMR_NIN</v>
      </c>
      <c r="D844" t="str">
        <f>VLOOKUP("x",Scen_foodloss[],2,FALSE)</f>
        <v>Reduced</v>
      </c>
      <c r="E844" t="str">
        <f>VLOOKUP("x",Biofuel_Scen[],2,FALSE)</f>
        <v>NoChange</v>
      </c>
      <c r="F844" t="str">
        <f>prod_year!A819</f>
        <v>tomato</v>
      </c>
      <c r="G844" t="str">
        <f>VLOOKUP(calc_hum_demand[[#This Row],[fproduct]],map_group[],2,FALSE)</f>
        <v>FRUVEG</v>
      </c>
      <c r="H844">
        <v>2010</v>
      </c>
      <c r="I844" s="4">
        <f>calc_hum_demand[[#This Row],[protkg]]*calc_hum_demand[[#This Row],[cocapday]]</f>
        <v>0.1842111373061138</v>
      </c>
      <c r="J844" s="4">
        <f>calc_hum_demand[[#This Row],[fatkg]]*calc_hum_demand[[#This Row],[cocapday]]</f>
        <v>4.18661675676631E-2</v>
      </c>
      <c r="K844" s="4">
        <f>calc_hum_demand[[#This Row],[kcalkg]]*calc_hum_demand[[#This Row],[cocapday]]</f>
        <v>4.278722326636812</v>
      </c>
      <c r="L844" s="4">
        <f>IFERROR(calc_hum_demand[[#This Row],[protkg]]*calc_hum_demand[[#This Row],[cocapday_hist]],"")</f>
        <v>0.1842111373061138</v>
      </c>
      <c r="M844" s="4">
        <f>IFERROR(calc_hum_demand[[#This Row],[fatkg]]*calc_hum_demand[[#This Row],[cocapday_hist]],"")</f>
        <v>4.18661675676631E-2</v>
      </c>
      <c r="N844" s="4">
        <f>IFERROR(calc_hum_demand[[#This Row],[kcalkg]]*calc_hum_demand[[#This Row],[cocapday_hist]],"")</f>
        <v>4.278722326636812</v>
      </c>
      <c r="O8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759562839999994</v>
      </c>
      <c r="P8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994535519</v>
      </c>
      <c r="Q8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8415301</v>
      </c>
      <c r="R844" s="7">
        <f>calc_hum_demand[[#This Row],[consofood]]/365</f>
        <v>2.0990434699630484E-2</v>
      </c>
      <c r="S844" s="7">
        <f>IF(calc_hum_demand[[#This Row],[year]]&lt;=CalibYear_Scen[LastHistoricalYear],calc_hum_demand[[#This Row],[Consofoodhist]]/365,"")</f>
        <v>2.0990434699630484E-2</v>
      </c>
      <c r="T8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4" s="9">
        <f>IFERROR((calc_hum_demand[[#This Row],[cotot]]-calc_hum_demand[[#This Row],[biofuel]]-calc_hum_demand[[#This Row],[consononfood]]*calc_hum_demand[[#This Row],[pop]])/calc_hum_demand[[#This Row],[cotot]],0)</f>
        <v>1</v>
      </c>
      <c r="V844" s="9">
        <f>IF(calc_hum_demand[[#This Row],[cotot]]=0,0, calc_hum_demand[[#This Row],[consononfood]]*calc_hum_demand[[#This Row],[pop]]/calc_hum_demand[[#This Row],[cotot]])</f>
        <v>0</v>
      </c>
      <c r="W844" s="4">
        <f>calc_hum_demand[[#This Row],[consocap]]*calc_hum_demand[[#This Row],[pop]]+calc_hum_demand[[#This Row],[biofuel]]</f>
        <v>11356</v>
      </c>
      <c r="X844" s="4">
        <f>calc_hum_demand[[#This Row],[consononfood]]+calc_hum_demand[[#This Row],[consofood]]/(1-calc_hum_demand[[#This Row],[food_waste]])</f>
        <v>9.1535348451196263</v>
      </c>
      <c r="Y844" s="4">
        <f>calc_hum_demand[[#This Row],[biofuelshift]]*calc_hum_demand[[#This Row],[biofueluse_hist]]</f>
        <v>0</v>
      </c>
      <c r="Z8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4" s="4">
        <f>1</f>
        <v>1</v>
      </c>
      <c r="AD8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661508665365127</v>
      </c>
      <c r="AE844" s="4">
        <f>SUMIFS(DietScenDef[Shifter],DietScenDef[DietScen],calc_hum_demand[[#This Row],[DIET_SCEN]],DietScenDef[PROD_GROUP],calc_hum_demand[[#This Row],[prodgroup]],DietScenDef[Year],calc_hum_demand[[#This Row],[year]])</f>
        <v>0</v>
      </c>
      <c r="AF8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661508665365127</v>
      </c>
      <c r="AH8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1535348451196263</v>
      </c>
      <c r="AI844" s="8">
        <f>calc_hum_demand[[#This Row],[gdp]]/calc_hum_demand[[#This Row],[pop]]</f>
        <v>1238.0163938551632</v>
      </c>
      <c r="AJ844" s="8">
        <f>calc_hum_demand[[#This Row],[gdp2000]]/calc_hum_demand[[#This Row],[pop2000]]</f>
        <v>755.4818414014635</v>
      </c>
      <c r="AK844">
        <f>calc_hum_demand[[#This Row],[gdp2000]]*calc_hum_demand[[#This Row],[gdpshift]]</f>
        <v>1535900</v>
      </c>
      <c r="AL8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44">
        <f>'1_data_demand'!$G$26</f>
        <v>800534</v>
      </c>
      <c r="AN844" s="7">
        <f>calc_hum_demand[[#This Row],[popshift]]*calc_hum_demand[[#This Row],[pop2000]]</f>
        <v>1240.6136200000001</v>
      </c>
      <c r="AO8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44" s="7">
        <f xml:space="preserve"> SUMIFS(gdp_pop_hist[POPT],gdp_pop_hist[YEAR],"2000")</f>
        <v>1059.633675</v>
      </c>
    </row>
    <row r="845" spans="1:42">
      <c r="A845" t="str">
        <f>VLOOKUP("X",Pop_Scen[#All],2,FALSE)</f>
        <v>UN_low</v>
      </c>
      <c r="B845" t="str">
        <f>VLOOKUP("X",GDP_Scen[#All],2,FALSE)</f>
        <v>SSP1</v>
      </c>
      <c r="C845" t="str">
        <f>VLOOKUP("X",Diet_scen[],2,FALSE)</f>
        <v>ICMR_NIN</v>
      </c>
      <c r="D845" t="str">
        <f>VLOOKUP("x",Scen_foodloss[],2,FALSE)</f>
        <v>Reduced</v>
      </c>
      <c r="E845" t="str">
        <f>VLOOKUP("x",Biofuel_Scen[],2,FALSE)</f>
        <v>NoChange</v>
      </c>
      <c r="F845" t="str">
        <f>prod_year!A820</f>
        <v>tomato</v>
      </c>
      <c r="G845" t="str">
        <f>VLOOKUP(calc_hum_demand[[#This Row],[fproduct]],map_group[],2,FALSE)</f>
        <v>FRUVEG</v>
      </c>
      <c r="H845">
        <v>2015</v>
      </c>
      <c r="I845" s="4">
        <f>calc_hum_demand[[#This Row],[protkg]]*calc_hum_demand[[#This Row],[cocapday]]</f>
        <v>0.22596621445735091</v>
      </c>
      <c r="J845" s="4">
        <f>calc_hum_demand[[#This Row],[fatkg]]*calc_hum_demand[[#This Row],[cocapday]]</f>
        <v>5.0214714329572738E-2</v>
      </c>
      <c r="K845" s="4">
        <f>calc_hum_demand[[#This Row],[kcalkg]]*calc_hum_demand[[#This Row],[cocapday]]</f>
        <v>5.2390685279223463</v>
      </c>
      <c r="L845" s="4">
        <f>IFERROR(calc_hum_demand[[#This Row],[protkg]]*calc_hum_demand[[#This Row],[cocapday_hist]],"")</f>
        <v>0.22596621445735091</v>
      </c>
      <c r="M845" s="4">
        <f>IFERROR(calc_hum_demand[[#This Row],[fatkg]]*calc_hum_demand[[#This Row],[cocapday_hist]],"")</f>
        <v>5.0214714329572738E-2</v>
      </c>
      <c r="N845" s="4">
        <f>IFERROR(calc_hum_demand[[#This Row],[kcalkg]]*calc_hum_demand[[#This Row],[cocapday_hist]],"")</f>
        <v>5.2390685279223463</v>
      </c>
      <c r="O8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834224600000006</v>
      </c>
      <c r="P8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951871658</v>
      </c>
      <c r="Q8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64527630000001</v>
      </c>
      <c r="R845" s="7">
        <f>calc_hum_demand[[#This Row],[consofood]]/365</f>
        <v>2.5726442680675851E-2</v>
      </c>
      <c r="S845" s="7">
        <f>IF(calc_hum_demand[[#This Row],[year]]&lt;=CalibYear_Scen[LastHistoricalYear],calc_hum_demand[[#This Row],[Consofoodhist]]/365,"")</f>
        <v>2.5726442680675851E-2</v>
      </c>
      <c r="T8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5" s="9">
        <f>IFERROR((calc_hum_demand[[#This Row],[cotot]]-calc_hum_demand[[#This Row],[biofuel]]-calc_hum_demand[[#This Row],[consononfood]]*calc_hum_demand[[#This Row],[pop]])/calc_hum_demand[[#This Row],[cotot]],0)</f>
        <v>1</v>
      </c>
      <c r="V845" s="9">
        <f>IF(calc_hum_demand[[#This Row],[cotot]]=0,0, calc_hum_demand[[#This Row],[consononfood]]*calc_hum_demand[[#This Row],[pop]]/calc_hum_demand[[#This Row],[cotot]])</f>
        <v>0</v>
      </c>
      <c r="W845" s="4">
        <f>calc_hum_demand[[#This Row],[consocap]]*calc_hum_demand[[#This Row],[pop]]+calc_hum_demand[[#This Row],[biofuel]]</f>
        <v>14841.000000000002</v>
      </c>
      <c r="X845" s="4">
        <f>calc_hum_demand[[#This Row],[consononfood]]+calc_hum_demand[[#This Row],[consofood]]/(1-calc_hum_demand[[#This Row],[food_waste]])</f>
        <v>11.21881909013941</v>
      </c>
      <c r="Y845" s="4">
        <f>calc_hum_demand[[#This Row],[biofuelshift]]*calc_hum_demand[[#This Row],[biofueluse_hist]]</f>
        <v>0</v>
      </c>
      <c r="Z8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5" s="4">
        <f>1</f>
        <v>1</v>
      </c>
      <c r="AD8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3901515784466856</v>
      </c>
      <c r="AE845" s="4">
        <f>SUMIFS(DietScenDef[Shifter],DietScenDef[DietScen],calc_hum_demand[[#This Row],[DIET_SCEN]],DietScenDef[PROD_GROUP],calc_hum_demand[[#This Row],[prodgroup]],DietScenDef[Year],calc_hum_demand[[#This Row],[year]])</f>
        <v>0</v>
      </c>
      <c r="AF8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3901515784466856</v>
      </c>
      <c r="AH8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1.218819090139409</v>
      </c>
      <c r="AI845" s="8">
        <f>calc_hum_demand[[#This Row],[gdp]]/calc_hum_demand[[#This Row],[pop]]</f>
        <v>1590.1755710414636</v>
      </c>
      <c r="AJ845" s="8">
        <f>calc_hum_demand[[#This Row],[gdp2000]]/calc_hum_demand[[#This Row],[pop2000]]</f>
        <v>755.4818414014635</v>
      </c>
      <c r="AK845">
        <f>calc_hum_demand[[#This Row],[gdp2000]]*calc_hum_demand[[#This Row],[gdpshift]]</f>
        <v>2103590</v>
      </c>
      <c r="AL8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45">
        <f>'1_data_demand'!$G$26</f>
        <v>800534</v>
      </c>
      <c r="AN845" s="7">
        <f>calc_hum_demand[[#This Row],[popshift]]*calc_hum_demand[[#This Row],[pop2000]]</f>
        <v>1322.866505</v>
      </c>
      <c r="AO8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45" s="7">
        <f xml:space="preserve"> SUMIFS(gdp_pop_hist[POPT],gdp_pop_hist[YEAR],"2000")</f>
        <v>1059.633675</v>
      </c>
    </row>
    <row r="846" spans="1:42">
      <c r="A846" t="str">
        <f>VLOOKUP("X",Pop_Scen[#All],2,FALSE)</f>
        <v>UN_low</v>
      </c>
      <c r="B846" t="str">
        <f>VLOOKUP("X",GDP_Scen[#All],2,FALSE)</f>
        <v>SSP1</v>
      </c>
      <c r="C846" t="str">
        <f>VLOOKUP("X",Diet_scen[],2,FALSE)</f>
        <v>ICMR_NIN</v>
      </c>
      <c r="D846" t="str">
        <f>VLOOKUP("x",Scen_foodloss[],2,FALSE)</f>
        <v>Reduced</v>
      </c>
      <c r="E846" t="str">
        <f>VLOOKUP("x",Biofuel_Scen[],2,FALSE)</f>
        <v>NoChange</v>
      </c>
      <c r="F846" t="str">
        <f>prod_year!A821</f>
        <v>tomato</v>
      </c>
      <c r="G846" t="str">
        <f>VLOOKUP(calc_hum_demand[[#This Row],[fproduct]],map_group[],2,FALSE)</f>
        <v>FRUVEG</v>
      </c>
      <c r="H846">
        <v>2020</v>
      </c>
      <c r="I846" s="4">
        <f>calc_hum_demand[[#This Row],[protkg]]*calc_hum_demand[[#This Row],[cocapday]]</f>
        <v>0.26779196603334171</v>
      </c>
      <c r="J846" s="4">
        <f>calc_hum_demand[[#This Row],[fatkg]]*calc_hum_demand[[#This Row],[cocapday]]</f>
        <v>5.8579492567864745E-2</v>
      </c>
      <c r="K846" s="4">
        <f>calc_hum_demand[[#This Row],[kcalkg]]*calc_hum_demand[[#This Row],[cocapday]]</f>
        <v>6.2680057055947556</v>
      </c>
      <c r="L846" s="4">
        <f>IFERROR(calc_hum_demand[[#This Row],[protkg]]*calc_hum_demand[[#This Row],[cocapday_hist]],"")</f>
        <v>0.26779196603334171</v>
      </c>
      <c r="M846" s="4">
        <f>IFERROR(calc_hum_demand[[#This Row],[fatkg]]*calc_hum_demand[[#This Row],[cocapday_hist]],"")</f>
        <v>5.8579492567864745E-2</v>
      </c>
      <c r="N846" s="4">
        <f>IFERROR(calc_hum_demand[[#This Row],[kcalkg]]*calc_hum_demand[[#This Row],[cocapday_hist]],"")</f>
        <v>6.2680057055947556</v>
      </c>
      <c r="O8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46" s="7">
        <f>calc_hum_demand[[#This Row],[consofood]]/365</f>
        <v>3.0860272798284592E-2</v>
      </c>
      <c r="S846" s="7">
        <f>IF(calc_hum_demand[[#This Row],[year]]&lt;=CalibYear_Scen[LastHistoricalYear],calc_hum_demand[[#This Row],[Consofoodhist]]/365,"")</f>
        <v>3.0860272798284592E-2</v>
      </c>
      <c r="T8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6" s="9">
        <f>IFERROR((calc_hum_demand[[#This Row],[cotot]]-calc_hum_demand[[#This Row],[biofuel]]-calc_hum_demand[[#This Row],[consononfood]]*calc_hum_demand[[#This Row],[pop]])/calc_hum_demand[[#This Row],[cotot]],0)</f>
        <v>1</v>
      </c>
      <c r="V846" s="9">
        <f>IF(calc_hum_demand[[#This Row],[cotot]]=0,0, calc_hum_demand[[#This Row],[consononfood]]*calc_hum_demand[[#This Row],[pop]]/calc_hum_demand[[#This Row],[cotot]])</f>
        <v>0</v>
      </c>
      <c r="W846" s="4">
        <f>calc_hum_demand[[#This Row],[consocap]]*calc_hum_demand[[#This Row],[pop]]+calc_hum_demand[[#This Row],[biofuel]]</f>
        <v>18792</v>
      </c>
      <c r="X846" s="4">
        <f>calc_hum_demand[[#This Row],[consononfood]]+calc_hum_demand[[#This Row],[consofood]]/(1-calc_hum_demand[[#This Row],[food_waste]])</f>
        <v>13.457586106778825</v>
      </c>
      <c r="Y846" s="4">
        <f>calc_hum_demand[[#This Row],[biofuelshift]]*calc_hum_demand[[#This Row],[biofueluse_hist]]</f>
        <v>0</v>
      </c>
      <c r="Z8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6" s="4">
        <f>1</f>
        <v>1</v>
      </c>
      <c r="AD8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263999571373876</v>
      </c>
      <c r="AE846" s="4">
        <f>SUMIFS(DietScenDef[Shifter],DietScenDef[DietScen],calc_hum_demand[[#This Row],[DIET_SCEN]],DietScenDef[PROD_GROUP],calc_hum_demand[[#This Row],[prodgroup]],DietScenDef[Year],calc_hum_demand[[#This Row],[year]])</f>
        <v>0</v>
      </c>
      <c r="AF8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46" s="8">
        <f>calc_hum_demand[[#This Row],[gdp]]/calc_hum_demand[[#This Row],[pop]]</f>
        <v>1796.486054257359</v>
      </c>
      <c r="AJ846" s="8">
        <f>calc_hum_demand[[#This Row],[gdp2000]]/calc_hum_demand[[#This Row],[pop2000]]</f>
        <v>755.4818414014635</v>
      </c>
      <c r="AK846">
        <f>calc_hum_demand[[#This Row],[gdp2000]]*calc_hum_demand[[#This Row],[gdpshift]]</f>
        <v>2508590</v>
      </c>
      <c r="AL8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46">
        <f>'1_data_demand'!$G$26</f>
        <v>800534</v>
      </c>
      <c r="AN846" s="7">
        <f>calc_hum_demand[[#This Row],[popshift]]*calc_hum_demand[[#This Row],[pop2000]]</f>
        <v>1396.3871270000002</v>
      </c>
      <c r="AO8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46" s="7">
        <f xml:space="preserve"> SUMIFS(gdp_pop_hist[POPT],gdp_pop_hist[YEAR],"2000")</f>
        <v>1059.633675</v>
      </c>
    </row>
    <row r="847" spans="1:42">
      <c r="A847" t="str">
        <f>VLOOKUP("X",Pop_Scen[#All],2,FALSE)</f>
        <v>UN_low</v>
      </c>
      <c r="B847" t="str">
        <f>VLOOKUP("X",GDP_Scen[#All],2,FALSE)</f>
        <v>SSP1</v>
      </c>
      <c r="C847" t="str">
        <f>VLOOKUP("X",Diet_scen[],2,FALSE)</f>
        <v>ICMR_NIN</v>
      </c>
      <c r="D847" t="str">
        <f>VLOOKUP("x",Scen_foodloss[],2,FALSE)</f>
        <v>Reduced</v>
      </c>
      <c r="E847" t="str">
        <f>VLOOKUP("x",Biofuel_Scen[],2,FALSE)</f>
        <v>NoChange</v>
      </c>
      <c r="F847" t="str">
        <f>prod_year!A822</f>
        <v>tomato</v>
      </c>
      <c r="G847" t="str">
        <f>VLOOKUP(calc_hum_demand[[#This Row],[fproduct]],map_group[],2,FALSE)</f>
        <v>FRUVEG</v>
      </c>
      <c r="H847">
        <v>2025</v>
      </c>
      <c r="I847" s="4">
        <f ca="1">calc_hum_demand[[#This Row],[protkg]]*calc_hum_demand[[#This Row],[cocapday]]</f>
        <v>0.40237016692197303</v>
      </c>
      <c r="J847" s="4">
        <f ca="1">calc_hum_demand[[#This Row],[fatkg]]*calc_hum_demand[[#This Row],[cocapday]]</f>
        <v>8.8018474011283543E-2</v>
      </c>
      <c r="K847" s="4">
        <f ca="1">calc_hum_demand[[#This Row],[kcalkg]]*calc_hum_demand[[#This Row],[cocapday]]</f>
        <v>9.4179767204593023</v>
      </c>
      <c r="L847" s="4" t="str">
        <f>IFERROR(calc_hum_demand[[#This Row],[protkg]]*calc_hum_demand[[#This Row],[cocapday_hist]],"")</f>
        <v/>
      </c>
      <c r="M847" s="4" t="str">
        <f>IFERROR(calc_hum_demand[[#This Row],[fatkg]]*calc_hum_demand[[#This Row],[cocapday_hist]],"")</f>
        <v/>
      </c>
      <c r="N847" s="4" t="str">
        <f>IFERROR(calc_hum_demand[[#This Row],[kcalkg]]*calc_hum_demand[[#This Row],[cocapday_hist]],"")</f>
        <v/>
      </c>
      <c r="O8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47" s="7">
        <f ca="1">calc_hum_demand[[#This Row],[consofood]]/365</f>
        <v>4.6369027798083273E-2</v>
      </c>
      <c r="S847" s="7" t="str">
        <f>IF(calc_hum_demand[[#This Row],[year]]&lt;=CalibYear_Scen[LastHistoricalYear],calc_hum_demand[[#This Row],[Consofoodhist]]/365,"")</f>
        <v/>
      </c>
      <c r="T84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847" s="9">
        <f ca="1">IFERROR((calc_hum_demand[[#This Row],[cotot]]-calc_hum_demand[[#This Row],[biofuel]]-calc_hum_demand[[#This Row],[consononfood]]*calc_hum_demand[[#This Row],[pop]])/calc_hum_demand[[#This Row],[cotot]],0)</f>
        <v>1</v>
      </c>
      <c r="V847" s="9">
        <f ca="1">IF(calc_hum_demand[[#This Row],[cotot]]=0,0, calc_hum_demand[[#This Row],[consononfood]]*calc_hum_demand[[#This Row],[pop]]/calc_hum_demand[[#This Row],[cotot]])</f>
        <v>0</v>
      </c>
      <c r="W847" s="4">
        <f ca="1">calc_hum_demand[[#This Row],[consocap]]*calc_hum_demand[[#This Row],[pop]]+calc_hum_demand[[#This Row],[biofuel]]</f>
        <v>29119.430311224172</v>
      </c>
      <c r="X847" s="4">
        <f ca="1">calc_hum_demand[[#This Row],[consononfood]]+calc_hum_demand[[#This Row],[consofood]]/(1-calc_hum_demand[[#This Row],[food_waste]])</f>
        <v>20.155244998869136</v>
      </c>
      <c r="Y847" s="4">
        <f>calc_hum_demand[[#This Row],[biofuelshift]]*calc_hum_demand[[#This Row],[biofueluse_hist]]</f>
        <v>0</v>
      </c>
      <c r="Z8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7" s="4">
        <f>1</f>
        <v>1</v>
      </c>
      <c r="AD84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924695146300394</v>
      </c>
      <c r="AE847" s="4">
        <f ca="1">SUMIFS(DietScenDef[Shifter],DietScenDef[DietScen],calc_hum_demand[[#This Row],[DIET_SCEN]],DietScenDef[PROD_GROUP],calc_hum_demand[[#This Row],[prodgroup]],DietScenDef[Year],calc_hum_demand[[#This Row],[year]])</f>
        <v>1.5025475666132397</v>
      </c>
      <c r="AF8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47" s="8">
        <f>calc_hum_demand[[#This Row],[gdp]]/calc_hum_demand[[#This Row],[pop]]</f>
        <v>2604.8727052184358</v>
      </c>
      <c r="AJ847" s="8">
        <f>calc_hum_demand[[#This Row],[gdp2000]]/calc_hum_demand[[#This Row],[pop2000]]</f>
        <v>755.4818414014635</v>
      </c>
      <c r="AK847">
        <f>calc_hum_demand[[#This Row],[gdp2000]]*calc_hum_demand[[#This Row],[gdpshift]]</f>
        <v>3763407.9473345093</v>
      </c>
      <c r="AL8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47">
        <f>'1_data_demand'!$G$26</f>
        <v>800534</v>
      </c>
      <c r="AN847" s="7">
        <f>calc_hum_demand[[#This Row],[popshift]]*calc_hum_demand[[#This Row],[pop2000]]</f>
        <v>1444.7569510000001</v>
      </c>
      <c r="AO8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847" s="7">
        <f xml:space="preserve"> SUMIFS(gdp_pop_hist[POPT],gdp_pop_hist[YEAR],"2000")</f>
        <v>1059.633675</v>
      </c>
    </row>
    <row r="848" spans="1:42">
      <c r="A848" t="str">
        <f>VLOOKUP("X",Pop_Scen[#All],2,FALSE)</f>
        <v>UN_low</v>
      </c>
      <c r="B848" t="str">
        <f>VLOOKUP("X",GDP_Scen[#All],2,FALSE)</f>
        <v>SSP1</v>
      </c>
      <c r="C848" t="str">
        <f>VLOOKUP("X",Diet_scen[],2,FALSE)</f>
        <v>ICMR_NIN</v>
      </c>
      <c r="D848" t="str">
        <f>VLOOKUP("x",Scen_foodloss[],2,FALSE)</f>
        <v>Reduced</v>
      </c>
      <c r="E848" t="str">
        <f>VLOOKUP("x",Biofuel_Scen[],2,FALSE)</f>
        <v>NoChange</v>
      </c>
      <c r="F848" t="str">
        <f>prod_year!A823</f>
        <v>tomato</v>
      </c>
      <c r="G848" t="str">
        <f>VLOOKUP(calc_hum_demand[[#This Row],[fproduct]],map_group[],2,FALSE)</f>
        <v>FRUVEG</v>
      </c>
      <c r="H848">
        <v>2030</v>
      </c>
      <c r="I848" s="4">
        <f ca="1">calc_hum_demand[[#This Row],[protkg]]*calc_hum_demand[[#This Row],[cocapday]]</f>
        <v>0.53694836781060429</v>
      </c>
      <c r="J848" s="4">
        <f ca="1">calc_hum_demand[[#This Row],[fatkg]]*calc_hum_demand[[#This Row],[cocapday]]</f>
        <v>0.11745745545470233</v>
      </c>
      <c r="K848" s="4">
        <f ca="1">calc_hum_demand[[#This Row],[kcalkg]]*calc_hum_demand[[#This Row],[cocapday]]</f>
        <v>12.56794773532385</v>
      </c>
      <c r="L848" s="4" t="str">
        <f>IFERROR(calc_hum_demand[[#This Row],[protkg]]*calc_hum_demand[[#This Row],[cocapday_hist]],"")</f>
        <v/>
      </c>
      <c r="M848" s="4" t="str">
        <f>IFERROR(calc_hum_demand[[#This Row],[fatkg]]*calc_hum_demand[[#This Row],[cocapday_hist]],"")</f>
        <v/>
      </c>
      <c r="N848" s="4" t="str">
        <f>IFERROR(calc_hum_demand[[#This Row],[kcalkg]]*calc_hum_demand[[#This Row],[cocapday_hist]],"")</f>
        <v/>
      </c>
      <c r="O8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48" s="7">
        <f ca="1">calc_hum_demand[[#This Row],[consofood]]/365</f>
        <v>6.1877782797881947E-2</v>
      </c>
      <c r="S848" s="7" t="str">
        <f>IF(calc_hum_demand[[#This Row],[year]]&lt;=CalibYear_Scen[LastHistoricalYear],calc_hum_demand[[#This Row],[Consofoodhist]]/365,"")</f>
        <v/>
      </c>
      <c r="T84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848" s="9">
        <f ca="1">IFERROR((calc_hum_demand[[#This Row],[cotot]]-calc_hum_demand[[#This Row],[biofuel]]-calc_hum_demand[[#This Row],[consononfood]]*calc_hum_demand[[#This Row],[pop]])/calc_hum_demand[[#This Row],[cotot]],0)</f>
        <v>1</v>
      </c>
      <c r="V848" s="9">
        <f ca="1">IF(calc_hum_demand[[#This Row],[cotot]]=0,0, calc_hum_demand[[#This Row],[consononfood]]*calc_hum_demand[[#This Row],[pop]]/calc_hum_demand[[#This Row],[cotot]])</f>
        <v>0</v>
      </c>
      <c r="W848" s="4">
        <f ca="1">calc_hum_demand[[#This Row],[consocap]]*calc_hum_demand[[#This Row],[pop]]+calc_hum_demand[[#This Row],[biofuel]]</f>
        <v>39807.191093452107</v>
      </c>
      <c r="X848" s="4">
        <f ca="1">calc_hum_demand[[#This Row],[consononfood]]+calc_hum_demand[[#This Row],[consofood]]/(1-calc_hum_demand[[#This Row],[food_waste]])</f>
        <v>26.80970686649022</v>
      </c>
      <c r="Y848" s="4">
        <f>calc_hum_demand[[#This Row],[biofuelshift]]*calc_hum_demand[[#This Row],[biofueluse_hist]]</f>
        <v>0</v>
      </c>
      <c r="Z8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8" s="4">
        <f>1</f>
        <v>1</v>
      </c>
      <c r="AD84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2.585390721226911</v>
      </c>
      <c r="AE848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8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48" s="8">
        <f>calc_hum_demand[[#This Row],[gdp]]/calc_hum_demand[[#This Row],[pop]]</f>
        <v>3427.7771934914108</v>
      </c>
      <c r="AJ848" s="8">
        <f>calc_hum_demand[[#This Row],[gdp2000]]/calc_hum_demand[[#This Row],[pop2000]]</f>
        <v>755.4818414014635</v>
      </c>
      <c r="AK848">
        <f>calc_hum_demand[[#This Row],[gdp2000]]*calc_hum_demand[[#This Row],[gdpshift]]</f>
        <v>5089581.2642263649</v>
      </c>
      <c r="AL8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48">
        <f>'1_data_demand'!$G$26</f>
        <v>800534</v>
      </c>
      <c r="AN848" s="7">
        <f>calc_hum_demand[[#This Row],[popshift]]*calc_hum_demand[[#This Row],[pop2000]]</f>
        <v>1484.8051599999999</v>
      </c>
      <c r="AO8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848" s="7">
        <f xml:space="preserve"> SUMIFS(gdp_pop_hist[POPT],gdp_pop_hist[YEAR],"2000")</f>
        <v>1059.633675</v>
      </c>
    </row>
    <row r="849" spans="1:42">
      <c r="A849" t="str">
        <f>VLOOKUP("X",Pop_Scen[#All],2,FALSE)</f>
        <v>UN_low</v>
      </c>
      <c r="B849" t="str">
        <f>VLOOKUP("X",GDP_Scen[#All],2,FALSE)</f>
        <v>SSP1</v>
      </c>
      <c r="C849" t="str">
        <f>VLOOKUP("X",Diet_scen[],2,FALSE)</f>
        <v>ICMR_NIN</v>
      </c>
      <c r="D849" t="str">
        <f>VLOOKUP("x",Scen_foodloss[],2,FALSE)</f>
        <v>Reduced</v>
      </c>
      <c r="E849" t="str">
        <f>VLOOKUP("x",Biofuel_Scen[],2,FALSE)</f>
        <v>NoChange</v>
      </c>
      <c r="F849" t="str">
        <f>prod_year!A824</f>
        <v>tomato</v>
      </c>
      <c r="G849" t="str">
        <f>VLOOKUP(calc_hum_demand[[#This Row],[fproduct]],map_group[],2,FALSE)</f>
        <v>FRUVEG</v>
      </c>
      <c r="H849">
        <v>2035</v>
      </c>
      <c r="I849" s="4">
        <f ca="1">calc_hum_demand[[#This Row],[protkg]]*calc_hum_demand[[#This Row],[cocapday]]</f>
        <v>0.53694836781060429</v>
      </c>
      <c r="J849" s="4">
        <f ca="1">calc_hum_demand[[#This Row],[fatkg]]*calc_hum_demand[[#This Row],[cocapday]]</f>
        <v>0.11745745545470233</v>
      </c>
      <c r="K849" s="4">
        <f ca="1">calc_hum_demand[[#This Row],[kcalkg]]*calc_hum_demand[[#This Row],[cocapday]]</f>
        <v>12.56794773532385</v>
      </c>
      <c r="L849" s="4" t="str">
        <f>IFERROR(calc_hum_demand[[#This Row],[protkg]]*calc_hum_demand[[#This Row],[cocapday_hist]],"")</f>
        <v/>
      </c>
      <c r="M849" s="4" t="str">
        <f>IFERROR(calc_hum_demand[[#This Row],[fatkg]]*calc_hum_demand[[#This Row],[cocapday_hist]],"")</f>
        <v/>
      </c>
      <c r="N849" s="4" t="str">
        <f>IFERROR(calc_hum_demand[[#This Row],[kcalkg]]*calc_hum_demand[[#This Row],[cocapday_hist]],"")</f>
        <v/>
      </c>
      <c r="O8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49" s="7">
        <f ca="1">calc_hum_demand[[#This Row],[consofood]]/365</f>
        <v>6.1877782797881947E-2</v>
      </c>
      <c r="S849" s="7" t="str">
        <f>IF(calc_hum_demand[[#This Row],[year]]&lt;=CalibYear_Scen[LastHistoricalYear],calc_hum_demand[[#This Row],[Consofoodhist]]/365,"")</f>
        <v/>
      </c>
      <c r="T8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849" s="9">
        <f ca="1">IFERROR((calc_hum_demand[[#This Row],[cotot]]-calc_hum_demand[[#This Row],[biofuel]]-calc_hum_demand[[#This Row],[consononfood]]*calc_hum_demand[[#This Row],[pop]])/calc_hum_demand[[#This Row],[cotot]],0)</f>
        <v>1</v>
      </c>
      <c r="V849" s="9">
        <f ca="1">IF(calc_hum_demand[[#This Row],[cotot]]=0,0, calc_hum_demand[[#This Row],[consononfood]]*calc_hum_demand[[#This Row],[pop]]/calc_hum_demand[[#This Row],[cotot]])</f>
        <v>0</v>
      </c>
      <c r="W849" s="4">
        <f ca="1">calc_hum_demand[[#This Row],[consocap]]*calc_hum_demand[[#This Row],[pop]]+calc_hum_demand[[#This Row],[biofuel]]</f>
        <v>40368.194483439409</v>
      </c>
      <c r="X849" s="4">
        <f ca="1">calc_hum_demand[[#This Row],[consononfood]]+calc_hum_demand[[#This Row],[consofood]]/(1-calc_hum_demand[[#This Row],[food_waste]])</f>
        <v>26.723529221116859</v>
      </c>
      <c r="Y849" s="4">
        <f>calc_hum_demand[[#This Row],[biofuelshift]]*calc_hum_demand[[#This Row],[biofueluse_hist]]</f>
        <v>0</v>
      </c>
      <c r="Z8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9" s="4">
        <f>1</f>
        <v>1</v>
      </c>
      <c r="AD8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2.585390721226911</v>
      </c>
      <c r="AE849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8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49" s="8">
        <f>calc_hum_demand[[#This Row],[gdp]]/calc_hum_demand[[#This Row],[pop]]</f>
        <v>4197.3165246166418</v>
      </c>
      <c r="AJ849" s="8">
        <f>calc_hum_demand[[#This Row],[gdp2000]]/calc_hum_demand[[#This Row],[pop2000]]</f>
        <v>755.4818414014635</v>
      </c>
      <c r="AK849">
        <f>calc_hum_demand[[#This Row],[gdp2000]]*calc_hum_demand[[#This Row],[gdpshift]]</f>
        <v>6340408.4233151758</v>
      </c>
      <c r="AL8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49">
        <f>'1_data_demand'!$G$26</f>
        <v>800534</v>
      </c>
      <c r="AN849" s="7">
        <f>calc_hum_demand[[#This Row],[popshift]]*calc_hum_demand[[#This Row],[pop2000]]</f>
        <v>1510.5862010000001</v>
      </c>
      <c r="AO8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849" s="7">
        <f xml:space="preserve"> SUMIFS(gdp_pop_hist[POPT],gdp_pop_hist[YEAR],"2000")</f>
        <v>1059.633675</v>
      </c>
    </row>
    <row r="850" spans="1:42">
      <c r="A850" t="str">
        <f>VLOOKUP("X",Pop_Scen[#All],2,FALSE)</f>
        <v>UN_low</v>
      </c>
      <c r="B850" t="str">
        <f>VLOOKUP("X",GDP_Scen[#All],2,FALSE)</f>
        <v>SSP1</v>
      </c>
      <c r="C850" t="str">
        <f>VLOOKUP("X",Diet_scen[],2,FALSE)</f>
        <v>ICMR_NIN</v>
      </c>
      <c r="D850" t="str">
        <f>VLOOKUP("x",Scen_foodloss[],2,FALSE)</f>
        <v>Reduced</v>
      </c>
      <c r="E850" t="str">
        <f>VLOOKUP("x",Biofuel_Scen[],2,FALSE)</f>
        <v>NoChange</v>
      </c>
      <c r="F850" t="str">
        <f>prod_year!A825</f>
        <v>tomato</v>
      </c>
      <c r="G850" t="str">
        <f>VLOOKUP(calc_hum_demand[[#This Row],[fproduct]],map_group[],2,FALSE)</f>
        <v>FRUVEG</v>
      </c>
      <c r="H850">
        <v>2040</v>
      </c>
      <c r="I850" s="4">
        <f ca="1">calc_hum_demand[[#This Row],[protkg]]*calc_hum_demand[[#This Row],[cocapday]]</f>
        <v>0.53694836781060429</v>
      </c>
      <c r="J850" s="4">
        <f ca="1">calc_hum_demand[[#This Row],[fatkg]]*calc_hum_demand[[#This Row],[cocapday]]</f>
        <v>0.11745745545470233</v>
      </c>
      <c r="K850" s="4">
        <f ca="1">calc_hum_demand[[#This Row],[kcalkg]]*calc_hum_demand[[#This Row],[cocapday]]</f>
        <v>12.56794773532385</v>
      </c>
      <c r="L850" s="4" t="str">
        <f>IFERROR(calc_hum_demand[[#This Row],[protkg]]*calc_hum_demand[[#This Row],[cocapday_hist]],"")</f>
        <v/>
      </c>
      <c r="M850" s="4" t="str">
        <f>IFERROR(calc_hum_demand[[#This Row],[fatkg]]*calc_hum_demand[[#This Row],[cocapday_hist]],"")</f>
        <v/>
      </c>
      <c r="N850" s="4" t="str">
        <f>IFERROR(calc_hum_demand[[#This Row],[kcalkg]]*calc_hum_demand[[#This Row],[cocapday_hist]],"")</f>
        <v/>
      </c>
      <c r="O8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50" s="7">
        <f ca="1">calc_hum_demand[[#This Row],[consofood]]/365</f>
        <v>6.1877782797881947E-2</v>
      </c>
      <c r="S850" s="7" t="str">
        <f>IF(calc_hum_demand[[#This Row],[year]]&lt;=CalibYear_Scen[LastHistoricalYear],calc_hum_demand[[#This Row],[Consofoodhist]]/365,"")</f>
        <v/>
      </c>
      <c r="T8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850" s="9">
        <f ca="1">IFERROR((calc_hum_demand[[#This Row],[cotot]]-calc_hum_demand[[#This Row],[biofuel]]-calc_hum_demand[[#This Row],[consononfood]]*calc_hum_demand[[#This Row],[pop]])/calc_hum_demand[[#This Row],[cotot]],0)</f>
        <v>1</v>
      </c>
      <c r="V850" s="9">
        <f ca="1">IF(calc_hum_demand[[#This Row],[cotot]]=0,0, calc_hum_demand[[#This Row],[consononfood]]*calc_hum_demand[[#This Row],[pop]]/calc_hum_demand[[#This Row],[cotot]])</f>
        <v>0</v>
      </c>
      <c r="W850" s="4">
        <f ca="1">calc_hum_demand[[#This Row],[consocap]]*calc_hum_demand[[#This Row],[pop]]+calc_hum_demand[[#This Row],[biofuel]]</f>
        <v>40651.968557997789</v>
      </c>
      <c r="X850" s="4">
        <f ca="1">calc_hum_demand[[#This Row],[consononfood]]+calc_hum_demand[[#This Row],[consofood]]/(1-calc_hum_demand[[#This Row],[food_waste]])</f>
        <v>26.637903822802617</v>
      </c>
      <c r="Y850" s="4">
        <f>calc_hum_demand[[#This Row],[biofuelshift]]*calc_hum_demand[[#This Row],[biofueluse_hist]]</f>
        <v>0</v>
      </c>
      <c r="Z8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0" s="4">
        <f>1</f>
        <v>1</v>
      </c>
      <c r="AD8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2.585390721226911</v>
      </c>
      <c r="AE850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8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50" s="8">
        <f>calc_hum_demand[[#This Row],[gdp]]/calc_hum_demand[[#This Row],[pop]]</f>
        <v>4906.2410008108254</v>
      </c>
      <c r="AJ850" s="8">
        <f>calc_hum_demand[[#This Row],[gdp2000]]/calc_hum_demand[[#This Row],[pop2000]]</f>
        <v>755.4818414014635</v>
      </c>
      <c r="AK850">
        <f>calc_hum_demand[[#This Row],[gdp2000]]*calc_hum_demand[[#This Row],[gdpshift]]</f>
        <v>7487389.256664753</v>
      </c>
      <c r="AL8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50">
        <f>'1_data_demand'!$G$26</f>
        <v>800534</v>
      </c>
      <c r="AN850" s="7">
        <f>calc_hum_demand[[#This Row],[popshift]]*calc_hum_demand[[#This Row],[pop2000]]</f>
        <v>1526.094877</v>
      </c>
      <c r="AO8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850" s="7">
        <f xml:space="preserve"> SUMIFS(gdp_pop_hist[POPT],gdp_pop_hist[YEAR],"2000")</f>
        <v>1059.633675</v>
      </c>
    </row>
    <row r="851" spans="1:42">
      <c r="A851" t="str">
        <f>VLOOKUP("X",Pop_Scen[#All],2,FALSE)</f>
        <v>UN_low</v>
      </c>
      <c r="B851" t="str">
        <f>VLOOKUP("X",GDP_Scen[#All],2,FALSE)</f>
        <v>SSP1</v>
      </c>
      <c r="C851" t="str">
        <f>VLOOKUP("X",Diet_scen[],2,FALSE)</f>
        <v>ICMR_NIN</v>
      </c>
      <c r="D851" t="str">
        <f>VLOOKUP("x",Scen_foodloss[],2,FALSE)</f>
        <v>Reduced</v>
      </c>
      <c r="E851" t="str">
        <f>VLOOKUP("x",Biofuel_Scen[],2,FALSE)</f>
        <v>NoChange</v>
      </c>
      <c r="F851" t="str">
        <f>prod_year!A826</f>
        <v>tomato</v>
      </c>
      <c r="G851" t="str">
        <f>VLOOKUP(calc_hum_demand[[#This Row],[fproduct]],map_group[],2,FALSE)</f>
        <v>FRUVEG</v>
      </c>
      <c r="H851">
        <v>2045</v>
      </c>
      <c r="I851" s="4">
        <f ca="1">calc_hum_demand[[#This Row],[protkg]]*calc_hum_demand[[#This Row],[cocapday]]</f>
        <v>0.53694836781060429</v>
      </c>
      <c r="J851" s="4">
        <f ca="1">calc_hum_demand[[#This Row],[fatkg]]*calc_hum_demand[[#This Row],[cocapday]]</f>
        <v>0.11745745545470233</v>
      </c>
      <c r="K851" s="4">
        <f ca="1">calc_hum_demand[[#This Row],[kcalkg]]*calc_hum_demand[[#This Row],[cocapday]]</f>
        <v>12.56794773532385</v>
      </c>
      <c r="L851" s="4" t="str">
        <f>IFERROR(calc_hum_demand[[#This Row],[protkg]]*calc_hum_demand[[#This Row],[cocapday_hist]],"")</f>
        <v/>
      </c>
      <c r="M851" s="4" t="str">
        <f>IFERROR(calc_hum_demand[[#This Row],[fatkg]]*calc_hum_demand[[#This Row],[cocapday_hist]],"")</f>
        <v/>
      </c>
      <c r="N851" s="4" t="str">
        <f>IFERROR(calc_hum_demand[[#This Row],[kcalkg]]*calc_hum_demand[[#This Row],[cocapday_hist]],"")</f>
        <v/>
      </c>
      <c r="O8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51" s="7">
        <f ca="1">calc_hum_demand[[#This Row],[consofood]]/365</f>
        <v>6.1877782797881947E-2</v>
      </c>
      <c r="S851" s="7" t="str">
        <f>IF(calc_hum_demand[[#This Row],[year]]&lt;=CalibYear_Scen[LastHistoricalYear],calc_hum_demand[[#This Row],[Consofoodhist]]/365,"")</f>
        <v/>
      </c>
      <c r="T8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851" s="9">
        <f ca="1">IFERROR((calc_hum_demand[[#This Row],[cotot]]-calc_hum_demand[[#This Row],[biofuel]]-calc_hum_demand[[#This Row],[consononfood]]*calc_hum_demand[[#This Row],[pop]])/calc_hum_demand[[#This Row],[cotot]],0)</f>
        <v>1</v>
      </c>
      <c r="V851" s="9">
        <f ca="1">IF(calc_hum_demand[[#This Row],[cotot]]=0,0, calc_hum_demand[[#This Row],[consononfood]]*calc_hum_demand[[#This Row],[pop]]/calc_hum_demand[[#This Row],[cotot]])</f>
        <v>0</v>
      </c>
      <c r="W851" s="4">
        <f ca="1">calc_hum_demand[[#This Row],[consocap]]*calc_hum_demand[[#This Row],[pop]]+calc_hum_demand[[#This Row],[biofuel]]</f>
        <v>40685.08308205592</v>
      </c>
      <c r="X851" s="4">
        <f ca="1">calc_hum_demand[[#This Row],[consononfood]]+calc_hum_demand[[#This Row],[consofood]]/(1-calc_hum_demand[[#This Row],[food_waste]])</f>
        <v>26.552825380104139</v>
      </c>
      <c r="Y851" s="4">
        <f>calc_hum_demand[[#This Row],[biofuelshift]]*calc_hum_demand[[#This Row],[biofueluse_hist]]</f>
        <v>0</v>
      </c>
      <c r="Z8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1" s="4">
        <f>1</f>
        <v>1</v>
      </c>
      <c r="AD8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2.585390721226911</v>
      </c>
      <c r="AE851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8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51" s="8">
        <f>calc_hum_demand[[#This Row],[gdp]]/calc_hum_demand[[#This Row],[pop]]</f>
        <v>5573.9110986470696</v>
      </c>
      <c r="AJ851" s="8">
        <f>calc_hum_demand[[#This Row],[gdp2000]]/calc_hum_demand[[#This Row],[pop2000]]</f>
        <v>755.4818414014635</v>
      </c>
      <c r="AK851">
        <f>calc_hum_demand[[#This Row],[gdp2000]]*calc_hum_demand[[#This Row],[gdpshift]]</f>
        <v>8540523.7632591333</v>
      </c>
      <c r="AL8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51">
        <f>'1_data_demand'!$G$26</f>
        <v>800534</v>
      </c>
      <c r="AN851" s="7">
        <f>calc_hum_demand[[#This Row],[popshift]]*calc_hum_demand[[#This Row],[pop2000]]</f>
        <v>1532.2317870000002</v>
      </c>
      <c r="AO8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851" s="7">
        <f xml:space="preserve"> SUMIFS(gdp_pop_hist[POPT],gdp_pop_hist[YEAR],"2000")</f>
        <v>1059.633675</v>
      </c>
    </row>
    <row r="852" spans="1:42">
      <c r="A852" t="str">
        <f>VLOOKUP("X",Pop_Scen[#All],2,FALSE)</f>
        <v>UN_low</v>
      </c>
      <c r="B852" t="str">
        <f>VLOOKUP("X",GDP_Scen[#All],2,FALSE)</f>
        <v>SSP1</v>
      </c>
      <c r="C852" t="str">
        <f>VLOOKUP("X",Diet_scen[],2,FALSE)</f>
        <v>ICMR_NIN</v>
      </c>
      <c r="D852" t="str">
        <f>VLOOKUP("x",Scen_foodloss[],2,FALSE)</f>
        <v>Reduced</v>
      </c>
      <c r="E852" t="str">
        <f>VLOOKUP("x",Biofuel_Scen[],2,FALSE)</f>
        <v>NoChange</v>
      </c>
      <c r="F852" t="str">
        <f>prod_year!A827</f>
        <v>tomato</v>
      </c>
      <c r="G852" t="str">
        <f>VLOOKUP(calc_hum_demand[[#This Row],[fproduct]],map_group[],2,FALSE)</f>
        <v>FRUVEG</v>
      </c>
      <c r="H852">
        <v>2050</v>
      </c>
      <c r="I852" s="4">
        <f ca="1">calc_hum_demand[[#This Row],[protkg]]*calc_hum_demand[[#This Row],[cocapday]]</f>
        <v>0.53694836781060429</v>
      </c>
      <c r="J852" s="4">
        <f ca="1">calc_hum_demand[[#This Row],[fatkg]]*calc_hum_demand[[#This Row],[cocapday]]</f>
        <v>0.11745745545470233</v>
      </c>
      <c r="K852" s="4">
        <f ca="1">calc_hum_demand[[#This Row],[kcalkg]]*calc_hum_demand[[#This Row],[cocapday]]</f>
        <v>12.56794773532385</v>
      </c>
      <c r="L852" s="4" t="str">
        <f>IFERROR(calc_hum_demand[[#This Row],[protkg]]*calc_hum_demand[[#This Row],[cocapday_hist]],"")</f>
        <v/>
      </c>
      <c r="M852" s="4" t="str">
        <f>IFERROR(calc_hum_demand[[#This Row],[fatkg]]*calc_hum_demand[[#This Row],[cocapday_hist]],"")</f>
        <v/>
      </c>
      <c r="N852" s="4" t="str">
        <f>IFERROR(calc_hum_demand[[#This Row],[kcalkg]]*calc_hum_demand[[#This Row],[cocapday_hist]],"")</f>
        <v/>
      </c>
      <c r="O8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52" s="7">
        <f ca="1">calc_hum_demand[[#This Row],[consofood]]/365</f>
        <v>6.1877782797881947E-2</v>
      </c>
      <c r="S852" s="7" t="str">
        <f>IF(calc_hum_demand[[#This Row],[year]]&lt;=CalibYear_Scen[LastHistoricalYear],calc_hum_demand[[#This Row],[Consofoodhist]]/365,"")</f>
        <v/>
      </c>
      <c r="T8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852" s="9">
        <f ca="1">IFERROR((calc_hum_demand[[#This Row],[cotot]]-calc_hum_demand[[#This Row],[biofuel]]-calc_hum_demand[[#This Row],[consononfood]]*calc_hum_demand[[#This Row],[pop]])/calc_hum_demand[[#This Row],[cotot]],0)</f>
        <v>1</v>
      </c>
      <c r="V852" s="9">
        <f ca="1">IF(calc_hum_demand[[#This Row],[cotot]]=0,0, calc_hum_demand[[#This Row],[consononfood]]*calc_hum_demand[[#This Row],[pop]]/calc_hum_demand[[#This Row],[cotot]])</f>
        <v>0</v>
      </c>
      <c r="W852" s="4">
        <f ca="1">calc_hum_demand[[#This Row],[consocap]]*calc_hum_demand[[#This Row],[pop]]+calc_hum_demand[[#This Row],[biofuel]]</f>
        <v>40426.165213788161</v>
      </c>
      <c r="X852" s="4">
        <f ca="1">calc_hum_demand[[#This Row],[consononfood]]+calc_hum_demand[[#This Row],[consofood]]/(1-calc_hum_demand[[#This Row],[food_waste]])</f>
        <v>26.468288668963918</v>
      </c>
      <c r="Y852" s="4">
        <f>calc_hum_demand[[#This Row],[biofuelshift]]*calc_hum_demand[[#This Row],[biofueluse_hist]]</f>
        <v>0</v>
      </c>
      <c r="Z8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2" s="4">
        <f>1</f>
        <v>1</v>
      </c>
      <c r="AD8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2.585390721226911</v>
      </c>
      <c r="AE852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8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52" s="8">
        <f>calc_hum_demand[[#This Row],[gdp]]/calc_hum_demand[[#This Row],[pop]]</f>
        <v>6229.7569080656385</v>
      </c>
      <c r="AJ852" s="8">
        <f>calc_hum_demand[[#This Row],[gdp2000]]/calc_hum_demand[[#This Row],[pop2000]]</f>
        <v>755.4818414014635</v>
      </c>
      <c r="AK852">
        <f>calc_hum_demand[[#This Row],[gdp2000]]*calc_hum_demand[[#This Row],[gdpshift]]</f>
        <v>9514977.910245752</v>
      </c>
      <c r="AL8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52">
        <f>'1_data_demand'!$G$26</f>
        <v>800534</v>
      </c>
      <c r="AN852" s="7">
        <f>calc_hum_demand[[#This Row],[popshift]]*calc_hum_demand[[#This Row],[pop2000]]</f>
        <v>1527.3433699999998</v>
      </c>
      <c r="AO8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852" s="7">
        <f xml:space="preserve"> SUMIFS(gdp_pop_hist[POPT],gdp_pop_hist[YEAR],"2000")</f>
        <v>1059.633675</v>
      </c>
    </row>
    <row r="853" spans="1:42">
      <c r="A853" t="str">
        <f>VLOOKUP("X",Pop_Scen[#All],2,FALSE)</f>
        <v>UN_low</v>
      </c>
      <c r="B853" t="str">
        <f>VLOOKUP("X",GDP_Scen[#All],2,FALSE)</f>
        <v>SSP1</v>
      </c>
      <c r="C853" t="str">
        <f>VLOOKUP("X",Diet_scen[],2,FALSE)</f>
        <v>ICMR_NIN</v>
      </c>
      <c r="D853" t="str">
        <f>VLOOKUP("x",Scen_foodloss[],2,FALSE)</f>
        <v>Reduced</v>
      </c>
      <c r="E853" t="str">
        <f>VLOOKUP("x",Biofuel_Scen[],2,FALSE)</f>
        <v>NoChange</v>
      </c>
      <c r="F853" t="str">
        <f>prod_year!A828</f>
        <v>vegetable_other</v>
      </c>
      <c r="G853" t="str">
        <f>VLOOKUP(calc_hum_demand[[#This Row],[fproduct]],map_group[],2,FALSE)</f>
        <v>FRUVEG</v>
      </c>
      <c r="H853">
        <v>2000</v>
      </c>
      <c r="I853" s="4">
        <f>calc_hum_demand[[#This Row],[protkg]]*calc_hum_demand[[#This Row],[cocapday]]</f>
        <v>1.7290097061048189</v>
      </c>
      <c r="J853" s="4">
        <f>calc_hum_demand[[#This Row],[fatkg]]*calc_hum_demand[[#This Row],[cocapday]]</f>
        <v>0.24700138663850979</v>
      </c>
      <c r="K853" s="4">
        <f>calc_hum_demand[[#This Row],[kcalkg]]*calc_hum_demand[[#This Row],[cocapday]]</f>
        <v>29.146163623100989</v>
      </c>
      <c r="L853" s="4">
        <f>IFERROR(calc_hum_demand[[#This Row],[protkg]]*calc_hum_demand[[#This Row],[cocapday_hist]],"")</f>
        <v>1.7290097061048189</v>
      </c>
      <c r="M853" s="4">
        <f>IFERROR(calc_hum_demand[[#This Row],[fatkg]]*calc_hum_demand[[#This Row],[cocapday_hist]],"")</f>
        <v>0.24700138663850979</v>
      </c>
      <c r="N853" s="4">
        <f>IFERROR(calc_hum_demand[[#This Row],[kcalkg]]*calc_hum_demand[[#This Row],[cocapday_hist]],"")</f>
        <v>29.146163623100989</v>
      </c>
      <c r="O8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220779220000001</v>
      </c>
      <c r="P8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0315398889999998</v>
      </c>
      <c r="Q8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9.72170689999999</v>
      </c>
      <c r="R853" s="7">
        <f>calc_hum_demand[[#This Row],[consofood]]/365</f>
        <v>0.12158333093823383</v>
      </c>
      <c r="S853" s="7">
        <f>IF(calc_hum_demand[[#This Row],[year]]&lt;=CalibYear_Scen[LastHistoricalYear],calc_hum_demand[[#This Row],[Consofoodhist]]/365,"")</f>
        <v>0.12158333093823383</v>
      </c>
      <c r="T8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3" s="9">
        <f>IFERROR((calc_hum_demand[[#This Row],[cotot]]-calc_hum_demand[[#This Row],[biofuel]]-calc_hum_demand[[#This Row],[consononfood]]*calc_hum_demand[[#This Row],[pop]])/calc_hum_demand[[#This Row],[cotot]],0)</f>
        <v>1</v>
      </c>
      <c r="V853" s="9">
        <f>IF(calc_hum_demand[[#This Row],[cotot]]=0,0, calc_hum_demand[[#This Row],[consononfood]]*calc_hum_demand[[#This Row],[pop]]/calc_hum_demand[[#This Row],[cotot]])</f>
        <v>0</v>
      </c>
      <c r="W853" s="4">
        <f>calc_hum_demand[[#This Row],[consocap]]*calc_hum_demand[[#This Row],[pop]]+calc_hum_demand[[#This Row],[biofuel]]</f>
        <v>56182</v>
      </c>
      <c r="X853" s="4">
        <f>calc_hum_demand[[#This Row],[consononfood]]+calc_hum_demand[[#This Row],[consofood]]/(1-calc_hum_demand[[#This Row],[food_waste]])</f>
        <v>53.020210026828373</v>
      </c>
      <c r="Y853" s="4">
        <f>calc_hum_demand[[#This Row],[biofuelshift]]*calc_hum_demand[[#This Row],[biofueluse_hist]]</f>
        <v>0</v>
      </c>
      <c r="Z8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3" s="4">
        <f>1</f>
        <v>1</v>
      </c>
      <c r="AD8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4.377915792455347</v>
      </c>
      <c r="AE853" s="4">
        <f>SUMIFS(DietScenDef[Shifter],DietScenDef[DietScen],calc_hum_demand[[#This Row],[DIET_SCEN]],DietScenDef[PROD_GROUP],calc_hum_demand[[#This Row],[prodgroup]],DietScenDef[Year],calc_hum_demand[[#This Row],[year]])</f>
        <v>0</v>
      </c>
      <c r="AF8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4.377915792455347</v>
      </c>
      <c r="AH8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3.020210026828373</v>
      </c>
      <c r="AI853" s="8">
        <f>calc_hum_demand[[#This Row],[gdp]]/calc_hum_demand[[#This Row],[pop]]</f>
        <v>755.4818414014635</v>
      </c>
      <c r="AJ853" s="8">
        <f>calc_hum_demand[[#This Row],[gdp2000]]/calc_hum_demand[[#This Row],[pop2000]]</f>
        <v>755.4818414014635</v>
      </c>
      <c r="AK853">
        <f>calc_hum_demand[[#This Row],[gdp2000]]*calc_hum_demand[[#This Row],[gdpshift]]</f>
        <v>800534</v>
      </c>
      <c r="AL8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53">
        <f>'1_data_demand'!$G$26</f>
        <v>800534</v>
      </c>
      <c r="AN853" s="7">
        <f>calc_hum_demand[[#This Row],[popshift]]*calc_hum_demand[[#This Row],[pop2000]]</f>
        <v>1059.633675</v>
      </c>
      <c r="AO8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53" s="7">
        <f xml:space="preserve"> SUMIFS(gdp_pop_hist[POPT],gdp_pop_hist[YEAR],"2000")</f>
        <v>1059.633675</v>
      </c>
    </row>
    <row r="854" spans="1:42">
      <c r="A854" t="str">
        <f>VLOOKUP("X",Pop_Scen[#All],2,FALSE)</f>
        <v>UN_low</v>
      </c>
      <c r="B854" t="str">
        <f>VLOOKUP("X",GDP_Scen[#All],2,FALSE)</f>
        <v>SSP1</v>
      </c>
      <c r="C854" t="str">
        <f>VLOOKUP("X",Diet_scen[],2,FALSE)</f>
        <v>ICMR_NIN</v>
      </c>
      <c r="D854" t="str">
        <f>VLOOKUP("x",Scen_foodloss[],2,FALSE)</f>
        <v>Reduced</v>
      </c>
      <c r="E854" t="str">
        <f>VLOOKUP("x",Biofuel_Scen[],2,FALSE)</f>
        <v>NoChange</v>
      </c>
      <c r="F854" t="str">
        <f>prod_year!A829</f>
        <v>vegetable_other</v>
      </c>
      <c r="G854" t="str">
        <f>VLOOKUP(calc_hum_demand[[#This Row],[fproduct]],map_group[],2,FALSE)</f>
        <v>FRUVEG</v>
      </c>
      <c r="H854">
        <v>2005</v>
      </c>
      <c r="I854" s="4">
        <f>calc_hum_demand[[#This Row],[protkg]]*calc_hum_demand[[#This Row],[cocapday]]</f>
        <v>1.3725761383983095</v>
      </c>
      <c r="J854" s="4">
        <f>calc_hum_demand[[#This Row],[fatkg]]*calc_hum_demand[[#This Row],[cocapday]]</f>
        <v>0.19608230545732674</v>
      </c>
      <c r="K854" s="4">
        <f>calc_hum_demand[[#This Row],[kcalkg]]*calc_hum_demand[[#This Row],[cocapday]]</f>
        <v>23.268433581461498</v>
      </c>
      <c r="L854" s="4">
        <f>IFERROR(calc_hum_demand[[#This Row],[protkg]]*calc_hum_demand[[#This Row],[cocapday_hist]],"")</f>
        <v>1.3725761383983095</v>
      </c>
      <c r="M854" s="4">
        <f>IFERROR(calc_hum_demand[[#This Row],[fatkg]]*calc_hum_demand[[#This Row],[cocapday_hist]],"")</f>
        <v>0.19608230545732674</v>
      </c>
      <c r="N854" s="4">
        <f>IFERROR(calc_hum_demand[[#This Row],[kcalkg]]*calc_hum_demand[[#This Row],[cocapday_hist]],"")</f>
        <v>23.268433581461498</v>
      </c>
      <c r="O8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933197</v>
      </c>
      <c r="P8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990456714</v>
      </c>
      <c r="Q8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6.2008634</v>
      </c>
      <c r="R854" s="7">
        <f>calc_hum_demand[[#This Row],[consofood]]/365</f>
        <v>9.8511213068925213E-2</v>
      </c>
      <c r="S854" s="7">
        <f>IF(calc_hum_demand[[#This Row],[year]]&lt;=CalibYear_Scen[LastHistoricalYear],calc_hum_demand[[#This Row],[Consofoodhist]]/365,"")</f>
        <v>9.8511213068925213E-2</v>
      </c>
      <c r="T8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4" s="9">
        <f>IFERROR((calc_hum_demand[[#This Row],[cotot]]-calc_hum_demand[[#This Row],[biofuel]]-calc_hum_demand[[#This Row],[consononfood]]*calc_hum_demand[[#This Row],[pop]])/calc_hum_demand[[#This Row],[cotot]],0)</f>
        <v>1</v>
      </c>
      <c r="V854" s="9">
        <f>IF(calc_hum_demand[[#This Row],[cotot]]=0,0, calc_hum_demand[[#This Row],[consononfood]]*calc_hum_demand[[#This Row],[pop]]/calc_hum_demand[[#This Row],[cotot]])</f>
        <v>0</v>
      </c>
      <c r="W854" s="4">
        <f>calc_hum_demand[[#This Row],[consocap]]*calc_hum_demand[[#This Row],[pop]]+calc_hum_demand[[#This Row],[biofuel]]</f>
        <v>49602</v>
      </c>
      <c r="X854" s="4">
        <f>calc_hum_demand[[#This Row],[consononfood]]+calc_hum_demand[[#This Row],[consofood]]/(1-calc_hum_demand[[#This Row],[food_waste]])</f>
        <v>42.958892198515777</v>
      </c>
      <c r="Y854" s="4">
        <f>calc_hum_demand[[#This Row],[biofuelshift]]*calc_hum_demand[[#This Row],[biofueluse_hist]]</f>
        <v>0</v>
      </c>
      <c r="Z8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4" s="4">
        <f>1</f>
        <v>1</v>
      </c>
      <c r="AD8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5.956592770157705</v>
      </c>
      <c r="AE854" s="4">
        <f>SUMIFS(DietScenDef[Shifter],DietScenDef[DietScen],calc_hum_demand[[#This Row],[DIET_SCEN]],DietScenDef[PROD_GROUP],calc_hum_demand[[#This Row],[prodgroup]],DietScenDef[Year],calc_hum_demand[[#This Row],[year]])</f>
        <v>0</v>
      </c>
      <c r="AF8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5.956592770157705</v>
      </c>
      <c r="AH8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2.958892198515777</v>
      </c>
      <c r="AI854" s="8">
        <f>calc_hum_demand[[#This Row],[gdp]]/calc_hum_demand[[#This Row],[pop]]</f>
        <v>947.75966514817515</v>
      </c>
      <c r="AJ854" s="8">
        <f>calc_hum_demand[[#This Row],[gdp2000]]/calc_hum_demand[[#This Row],[pop2000]]</f>
        <v>755.4818414014635</v>
      </c>
      <c r="AK854">
        <f>calc_hum_demand[[#This Row],[gdp2000]]*calc_hum_demand[[#This Row],[gdpshift]]</f>
        <v>1094320</v>
      </c>
      <c r="AL8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54">
        <f>'1_data_demand'!$G$26</f>
        <v>800534</v>
      </c>
      <c r="AN854" s="7">
        <f>calc_hum_demand[[#This Row],[popshift]]*calc_hum_demand[[#This Row],[pop2000]]</f>
        <v>1154.6387130000001</v>
      </c>
      <c r="AO8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54" s="7">
        <f xml:space="preserve"> SUMIFS(gdp_pop_hist[POPT],gdp_pop_hist[YEAR],"2000")</f>
        <v>1059.633675</v>
      </c>
    </row>
    <row r="855" spans="1:42">
      <c r="A855" t="str">
        <f>VLOOKUP("X",Pop_Scen[#All],2,FALSE)</f>
        <v>UN_low</v>
      </c>
      <c r="B855" t="str">
        <f>VLOOKUP("X",GDP_Scen[#All],2,FALSE)</f>
        <v>SSP1</v>
      </c>
      <c r="C855" t="str">
        <f>VLOOKUP("X",Diet_scen[],2,FALSE)</f>
        <v>ICMR_NIN</v>
      </c>
      <c r="D855" t="str">
        <f>VLOOKUP("x",Scen_foodloss[],2,FALSE)</f>
        <v>Reduced</v>
      </c>
      <c r="E855" t="str">
        <f>VLOOKUP("x",Biofuel_Scen[],2,FALSE)</f>
        <v>NoChange</v>
      </c>
      <c r="F855" t="str">
        <f>prod_year!A830</f>
        <v>vegetable_other</v>
      </c>
      <c r="G855" t="str">
        <f>VLOOKUP(calc_hum_demand[[#This Row],[fproduct]],map_group[],2,FALSE)</f>
        <v>FRUVEG</v>
      </c>
      <c r="H855">
        <v>2010</v>
      </c>
      <c r="I855" s="4">
        <f>calc_hum_demand[[#This Row],[protkg]]*calc_hum_demand[[#This Row],[cocapday]]</f>
        <v>2.3354050815753067</v>
      </c>
      <c r="J855" s="4">
        <f>calc_hum_demand[[#This Row],[fatkg]]*calc_hum_demand[[#This Row],[cocapday]]</f>
        <v>0.29297196369140172</v>
      </c>
      <c r="K855" s="4">
        <f>calc_hum_demand[[#This Row],[kcalkg]]*calc_hum_demand[[#This Row],[cocapday]]</f>
        <v>32.812859934901326</v>
      </c>
      <c r="L855" s="4">
        <f>IFERROR(calc_hum_demand[[#This Row],[protkg]]*calc_hum_demand[[#This Row],[cocapday_hist]],"")</f>
        <v>2.3354050815753067</v>
      </c>
      <c r="M855" s="4">
        <f>IFERROR(calc_hum_demand[[#This Row],[fatkg]]*calc_hum_demand[[#This Row],[cocapday_hist]],"")</f>
        <v>0.29297196369140172</v>
      </c>
      <c r="N855" s="4">
        <f>IFERROR(calc_hum_demand[[#This Row],[kcalkg]]*calc_hum_demand[[#This Row],[cocapday_hist]],"")</f>
        <v>32.812859934901326</v>
      </c>
      <c r="O8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.138319859999999</v>
      </c>
      <c r="P8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008644989999999</v>
      </c>
      <c r="Q8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68.89682390000002</v>
      </c>
      <c r="R855" s="7">
        <f>calc_hum_demand[[#This Row],[consofood]]/365</f>
        <v>0.12202769619586171</v>
      </c>
      <c r="S855" s="7">
        <f>IF(calc_hum_demand[[#This Row],[year]]&lt;=CalibYear_Scen[LastHistoricalYear],calc_hum_demand[[#This Row],[Consofoodhist]]/365,"")</f>
        <v>0.12202769619586171</v>
      </c>
      <c r="T8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5" s="9">
        <f>IFERROR((calc_hum_demand[[#This Row],[cotot]]-calc_hum_demand[[#This Row],[biofuel]]-calc_hum_demand[[#This Row],[consononfood]]*calc_hum_demand[[#This Row],[pop]])/calc_hum_demand[[#This Row],[cotot]],0)</f>
        <v>0.99998485284539296</v>
      </c>
      <c r="V855" s="9">
        <f>IF(calc_hum_demand[[#This Row],[cotot]]=0,0, calc_hum_demand[[#This Row],[consononfood]]*calc_hum_demand[[#This Row],[pop]]/calc_hum_demand[[#This Row],[cotot]])</f>
        <v>1.5147154607007073E-5</v>
      </c>
      <c r="W855" s="4">
        <f>calc_hum_demand[[#This Row],[consocap]]*calc_hum_demand[[#This Row],[pop]]+calc_hum_demand[[#This Row],[biofuel]]</f>
        <v>66019</v>
      </c>
      <c r="X855" s="4">
        <f>calc_hum_demand[[#This Row],[consononfood]]+calc_hum_demand[[#This Row],[consofood]]/(1-calc_hum_demand[[#This Row],[food_waste]])</f>
        <v>53.214795433246977</v>
      </c>
      <c r="Y855" s="4">
        <f>calc_hum_demand[[#This Row],[biofuelshift]]*calc_hum_demand[[#This Row],[biofueluse_hist]]</f>
        <v>0</v>
      </c>
      <c r="Z8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0605273380764586E-4</v>
      </c>
      <c r="AC855" s="4">
        <f>1</f>
        <v>1</v>
      </c>
      <c r="AD8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4.540109111489521</v>
      </c>
      <c r="AE855" s="4">
        <f>SUMIFS(DietScenDef[Shifter],DietScenDef[DietScen],calc_hum_demand[[#This Row],[DIET_SCEN]],DietScenDef[PROD_GROUP],calc_hum_demand[[#This Row],[prodgroup]],DietScenDef[Year],calc_hum_demand[[#This Row],[year]])</f>
        <v>0</v>
      </c>
      <c r="AF8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4.540109111489521</v>
      </c>
      <c r="AH8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3.214795433246977</v>
      </c>
      <c r="AI855" s="8">
        <f>calc_hum_demand[[#This Row],[gdp]]/calc_hum_demand[[#This Row],[pop]]</f>
        <v>1238.0163938551632</v>
      </c>
      <c r="AJ855" s="8">
        <f>calc_hum_demand[[#This Row],[gdp2000]]/calc_hum_demand[[#This Row],[pop2000]]</f>
        <v>755.4818414014635</v>
      </c>
      <c r="AK855">
        <f>calc_hum_demand[[#This Row],[gdp2000]]*calc_hum_demand[[#This Row],[gdpshift]]</f>
        <v>1535900</v>
      </c>
      <c r="AL8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55">
        <f>'1_data_demand'!$G$26</f>
        <v>800534</v>
      </c>
      <c r="AN855" s="7">
        <f>calc_hum_demand[[#This Row],[popshift]]*calc_hum_demand[[#This Row],[pop2000]]</f>
        <v>1240.6136200000001</v>
      </c>
      <c r="AO8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55" s="7">
        <f xml:space="preserve"> SUMIFS(gdp_pop_hist[POPT],gdp_pop_hist[YEAR],"2000")</f>
        <v>1059.633675</v>
      </c>
    </row>
    <row r="856" spans="1:42">
      <c r="A856" t="str">
        <f>VLOOKUP("X",Pop_Scen[#All],2,FALSE)</f>
        <v>UN_low</v>
      </c>
      <c r="B856" t="str">
        <f>VLOOKUP("X",GDP_Scen[#All],2,FALSE)</f>
        <v>SSP1</v>
      </c>
      <c r="C856" t="str">
        <f>VLOOKUP("X",Diet_scen[],2,FALSE)</f>
        <v>ICMR_NIN</v>
      </c>
      <c r="D856" t="str">
        <f>VLOOKUP("x",Scen_foodloss[],2,FALSE)</f>
        <v>Reduced</v>
      </c>
      <c r="E856" t="str">
        <f>VLOOKUP("x",Biofuel_Scen[],2,FALSE)</f>
        <v>NoChange</v>
      </c>
      <c r="F856" t="str">
        <f>prod_year!A831</f>
        <v>vegetable_other</v>
      </c>
      <c r="G856" t="str">
        <f>VLOOKUP(calc_hum_demand[[#This Row],[fproduct]],map_group[],2,FALSE)</f>
        <v>FRUVEG</v>
      </c>
      <c r="H856">
        <v>2015</v>
      </c>
      <c r="I856" s="4">
        <f>calc_hum_demand[[#This Row],[protkg]]*calc_hum_demand[[#This Row],[cocapday]]</f>
        <v>2.6449717124189007</v>
      </c>
      <c r="J856" s="4">
        <f>calc_hum_demand[[#This Row],[fatkg]]*calc_hum_demand[[#This Row],[cocapday]]</f>
        <v>0.32643638221584814</v>
      </c>
      <c r="K856" s="4">
        <f>calc_hum_demand[[#This Row],[kcalkg]]*calc_hum_demand[[#This Row],[cocapday]]</f>
        <v>37.891730832530698</v>
      </c>
      <c r="L856" s="4">
        <f>IFERROR(calc_hum_demand[[#This Row],[protkg]]*calc_hum_demand[[#This Row],[cocapday_hist]],"")</f>
        <v>2.6449717124189007</v>
      </c>
      <c r="M856" s="4">
        <f>IFERROR(calc_hum_demand[[#This Row],[fatkg]]*calc_hum_demand[[#This Row],[cocapday_hist]],"")</f>
        <v>0.32643638221584814</v>
      </c>
      <c r="N856" s="4">
        <f>IFERROR(calc_hum_demand[[#This Row],[kcalkg]]*calc_hum_demand[[#This Row],[cocapday_hist]],"")</f>
        <v>37.891730832530698</v>
      </c>
      <c r="O8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.216927689999999</v>
      </c>
      <c r="P8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3717094300000001</v>
      </c>
      <c r="Q8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5.3007331</v>
      </c>
      <c r="R856" s="7">
        <f>calc_hum_demand[[#This Row],[consofood]]/365</f>
        <v>0.13763759509774692</v>
      </c>
      <c r="S856" s="7">
        <f>IF(calc_hum_demand[[#This Row],[year]]&lt;=CalibYear_Scen[LastHistoricalYear],calc_hum_demand[[#This Row],[Consofoodhist]]/365,"")</f>
        <v>0.13763759509774692</v>
      </c>
      <c r="T8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6" s="9">
        <f>IFERROR((calc_hum_demand[[#This Row],[cotot]]-calc_hum_demand[[#This Row],[biofuel]]-calc_hum_demand[[#This Row],[consononfood]]*calc_hum_demand[[#This Row],[pop]])/calc_hum_demand[[#This Row],[cotot]],0)</f>
        <v>1</v>
      </c>
      <c r="V856" s="9">
        <f>IF(calc_hum_demand[[#This Row],[cotot]]=0,0, calc_hum_demand[[#This Row],[consononfood]]*calc_hum_demand[[#This Row],[pop]]/calc_hum_demand[[#This Row],[cotot]])</f>
        <v>0</v>
      </c>
      <c r="W856" s="4">
        <f>calc_hum_demand[[#This Row],[consocap]]*calc_hum_demand[[#This Row],[pop]]+calc_hum_demand[[#This Row],[biofuel]]</f>
        <v>79399.999999999985</v>
      </c>
      <c r="X856" s="4">
        <f>calc_hum_demand[[#This Row],[consononfood]]+calc_hum_demand[[#This Row],[consofood]]/(1-calc_hum_demand[[#This Row],[food_waste]])</f>
        <v>60.021173489459535</v>
      </c>
      <c r="Y856" s="4">
        <f>calc_hum_demand[[#This Row],[biofuelshift]]*calc_hum_demand[[#This Row],[biofueluse_hist]]</f>
        <v>0</v>
      </c>
      <c r="Z8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6" s="4">
        <f>1</f>
        <v>1</v>
      </c>
      <c r="AD8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0.237722210677632</v>
      </c>
      <c r="AE856" s="4">
        <f>SUMIFS(DietScenDef[Shifter],DietScenDef[DietScen],calc_hum_demand[[#This Row],[DIET_SCEN]],DietScenDef[PROD_GROUP],calc_hum_demand[[#This Row],[prodgroup]],DietScenDef[Year],calc_hum_demand[[#This Row],[year]])</f>
        <v>0</v>
      </c>
      <c r="AF8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237722210677632</v>
      </c>
      <c r="AH8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021173489459542</v>
      </c>
      <c r="AI856" s="8">
        <f>calc_hum_demand[[#This Row],[gdp]]/calc_hum_demand[[#This Row],[pop]]</f>
        <v>1590.1755710414636</v>
      </c>
      <c r="AJ856" s="8">
        <f>calc_hum_demand[[#This Row],[gdp2000]]/calc_hum_demand[[#This Row],[pop2000]]</f>
        <v>755.4818414014635</v>
      </c>
      <c r="AK856">
        <f>calc_hum_demand[[#This Row],[gdp2000]]*calc_hum_demand[[#This Row],[gdpshift]]</f>
        <v>2103590</v>
      </c>
      <c r="AL8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56">
        <f>'1_data_demand'!$G$26</f>
        <v>800534</v>
      </c>
      <c r="AN856" s="7">
        <f>calc_hum_demand[[#This Row],[popshift]]*calc_hum_demand[[#This Row],[pop2000]]</f>
        <v>1322.866505</v>
      </c>
      <c r="AO8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56" s="7">
        <f xml:space="preserve"> SUMIFS(gdp_pop_hist[POPT],gdp_pop_hist[YEAR],"2000")</f>
        <v>1059.633675</v>
      </c>
    </row>
    <row r="857" spans="1:42">
      <c r="A857" t="str">
        <f>VLOOKUP("X",Pop_Scen[#All],2,FALSE)</f>
        <v>UN_low</v>
      </c>
      <c r="B857" t="str">
        <f>VLOOKUP("X",GDP_Scen[#All],2,FALSE)</f>
        <v>SSP1</v>
      </c>
      <c r="C857" t="str">
        <f>VLOOKUP("X",Diet_scen[],2,FALSE)</f>
        <v>ICMR_NIN</v>
      </c>
      <c r="D857" t="str">
        <f>VLOOKUP("x",Scen_foodloss[],2,FALSE)</f>
        <v>Reduced</v>
      </c>
      <c r="E857" t="str">
        <f>VLOOKUP("x",Biofuel_Scen[],2,FALSE)</f>
        <v>NoChange</v>
      </c>
      <c r="F857" t="str">
        <f>prod_year!A832</f>
        <v>vegetable_other</v>
      </c>
      <c r="G857" t="str">
        <f>VLOOKUP(calc_hum_demand[[#This Row],[fproduct]],map_group[],2,FALSE)</f>
        <v>FRUVEG</v>
      </c>
      <c r="H857">
        <v>2020</v>
      </c>
      <c r="I857" s="4">
        <f>calc_hum_demand[[#This Row],[protkg]]*calc_hum_demand[[#This Row],[cocapday]]</f>
        <v>2.8124991188347481</v>
      </c>
      <c r="J857" s="4">
        <f>calc_hum_demand[[#This Row],[fatkg]]*calc_hum_demand[[#This Row],[cocapday]]</f>
        <v>0.34319185677078556</v>
      </c>
      <c r="K857" s="4">
        <f>calc_hum_demand[[#This Row],[kcalkg]]*calc_hum_demand[[#This Row],[cocapday]]</f>
        <v>39.96092496918817</v>
      </c>
      <c r="L857" s="4">
        <f>IFERROR(calc_hum_demand[[#This Row],[protkg]]*calc_hum_demand[[#This Row],[cocapday_hist]],"")</f>
        <v>2.8124991188347481</v>
      </c>
      <c r="M857" s="4">
        <f>IFERROR(calc_hum_demand[[#This Row],[fatkg]]*calc_hum_demand[[#This Row],[cocapday_hist]],"")</f>
        <v>0.34319185677078556</v>
      </c>
      <c r="N857" s="4">
        <f>IFERROR(calc_hum_demand[[#This Row],[kcalkg]]*calc_hum_demand[[#This Row],[cocapday_hist]],"")</f>
        <v>39.96092496918817</v>
      </c>
      <c r="O8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57" s="7">
        <f>calc_hum_demand[[#This Row],[consofood]]/365</f>
        <v>0.13796473171187129</v>
      </c>
      <c r="S857" s="7">
        <f>IF(calc_hum_demand[[#This Row],[year]]&lt;=CalibYear_Scen[LastHistoricalYear],calc_hum_demand[[#This Row],[Consofoodhist]]/365,"")</f>
        <v>0.13796473171187129</v>
      </c>
      <c r="T8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7" s="9">
        <f>IFERROR((calc_hum_demand[[#This Row],[cotot]]-calc_hum_demand[[#This Row],[biofuel]]-calc_hum_demand[[#This Row],[consononfood]]*calc_hum_demand[[#This Row],[pop]])/calc_hum_demand[[#This Row],[cotot]],0)</f>
        <v>1</v>
      </c>
      <c r="V857" s="9">
        <f>IF(calc_hum_demand[[#This Row],[cotot]]=0,0, calc_hum_demand[[#This Row],[consononfood]]*calc_hum_demand[[#This Row],[pop]]/calc_hum_demand[[#This Row],[cotot]])</f>
        <v>0</v>
      </c>
      <c r="W857" s="4">
        <f>calc_hum_demand[[#This Row],[consocap]]*calc_hum_demand[[#This Row],[pop]]+calc_hum_demand[[#This Row],[biofuel]]</f>
        <v>84012</v>
      </c>
      <c r="X857" s="4">
        <f>calc_hum_demand[[#This Row],[consononfood]]+calc_hum_demand[[#This Row],[consofood]]/(1-calc_hum_demand[[#This Row],[food_waste]])</f>
        <v>60.16383163062487</v>
      </c>
      <c r="Y857" s="4">
        <f>calc_hum_demand[[#This Row],[biofuelshift]]*calc_hum_demand[[#This Row],[biofueluse_hist]]</f>
        <v>0</v>
      </c>
      <c r="Z8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7" s="4">
        <f>1</f>
        <v>1</v>
      </c>
      <c r="AD8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0.357127074833016</v>
      </c>
      <c r="AE857" s="4">
        <f>SUMIFS(DietScenDef[Shifter],DietScenDef[DietScen],calc_hum_demand[[#This Row],[DIET_SCEN]],DietScenDef[PROD_GROUP],calc_hum_demand[[#This Row],[prodgroup]],DietScenDef[Year],calc_hum_demand[[#This Row],[year]])</f>
        <v>0</v>
      </c>
      <c r="AF8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57" s="8">
        <f>calc_hum_demand[[#This Row],[gdp]]/calc_hum_demand[[#This Row],[pop]]</f>
        <v>1796.486054257359</v>
      </c>
      <c r="AJ857" s="8">
        <f>calc_hum_demand[[#This Row],[gdp2000]]/calc_hum_demand[[#This Row],[pop2000]]</f>
        <v>755.4818414014635</v>
      </c>
      <c r="AK857">
        <f>calc_hum_demand[[#This Row],[gdp2000]]*calc_hum_demand[[#This Row],[gdpshift]]</f>
        <v>2508590</v>
      </c>
      <c r="AL8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57">
        <f>'1_data_demand'!$G$26</f>
        <v>800534</v>
      </c>
      <c r="AN857" s="7">
        <f>calc_hum_demand[[#This Row],[popshift]]*calc_hum_demand[[#This Row],[pop2000]]</f>
        <v>1396.3871270000002</v>
      </c>
      <c r="AO8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57" s="7">
        <f xml:space="preserve"> SUMIFS(gdp_pop_hist[POPT],gdp_pop_hist[YEAR],"2000")</f>
        <v>1059.633675</v>
      </c>
    </row>
    <row r="858" spans="1:42">
      <c r="A858" t="str">
        <f>VLOOKUP("X",Pop_Scen[#All],2,FALSE)</f>
        <v>UN_low</v>
      </c>
      <c r="B858" t="str">
        <f>VLOOKUP("X",GDP_Scen[#All],2,FALSE)</f>
        <v>SSP1</v>
      </c>
      <c r="C858" t="str">
        <f>VLOOKUP("X",Diet_scen[],2,FALSE)</f>
        <v>ICMR_NIN</v>
      </c>
      <c r="D858" t="str">
        <f>VLOOKUP("x",Scen_foodloss[],2,FALSE)</f>
        <v>Reduced</v>
      </c>
      <c r="E858" t="str">
        <f>VLOOKUP("x",Biofuel_Scen[],2,FALSE)</f>
        <v>NoChange</v>
      </c>
      <c r="F858" t="str">
        <f>prod_year!A833</f>
        <v>vegetable_other</v>
      </c>
      <c r="G858" t="str">
        <f>VLOOKUP(calc_hum_demand[[#This Row],[fproduct]],map_group[],2,FALSE)</f>
        <v>FRUVEG</v>
      </c>
      <c r="H858">
        <v>2025</v>
      </c>
      <c r="I858" s="4">
        <f ca="1">calc_hum_demand[[#This Row],[protkg]]*calc_hum_demand[[#This Row],[cocapday]]</f>
        <v>4.225913707107031</v>
      </c>
      <c r="J858" s="4">
        <f ca="1">calc_hum_demand[[#This Row],[fatkg]]*calc_hum_demand[[#This Row],[cocapday]]</f>
        <v>0.5156620892724233</v>
      </c>
      <c r="K858" s="4">
        <f ca="1">calc_hum_demand[[#This Row],[kcalkg]]*calc_hum_demand[[#This Row],[cocapday]]</f>
        <v>60.043190572067928</v>
      </c>
      <c r="L858" s="4" t="str">
        <f>IFERROR(calc_hum_demand[[#This Row],[protkg]]*calc_hum_demand[[#This Row],[cocapday_hist]],"")</f>
        <v/>
      </c>
      <c r="M858" s="4" t="str">
        <f>IFERROR(calc_hum_demand[[#This Row],[fatkg]]*calc_hum_demand[[#This Row],[cocapday_hist]],"")</f>
        <v/>
      </c>
      <c r="N858" s="4" t="str">
        <f>IFERROR(calc_hum_demand[[#This Row],[kcalkg]]*calc_hum_demand[[#This Row],[cocapday_hist]],"")</f>
        <v/>
      </c>
      <c r="O8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58" s="7">
        <f ca="1">calc_hum_demand[[#This Row],[consofood]]/365</f>
        <v>0.20729857191212064</v>
      </c>
      <c r="S858" s="7" t="str">
        <f>IF(calc_hum_demand[[#This Row],[year]]&lt;=CalibYear_Scen[LastHistoricalYear],calc_hum_demand[[#This Row],[Consofoodhist]]/365,"")</f>
        <v/>
      </c>
      <c r="T85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858" s="9">
        <f ca="1">IFERROR((calc_hum_demand[[#This Row],[cotot]]-calc_hum_demand[[#This Row],[biofuel]]-calc_hum_demand[[#This Row],[consononfood]]*calc_hum_demand[[#This Row],[pop]])/calc_hum_demand[[#This Row],[cotot]],0)</f>
        <v>1</v>
      </c>
      <c r="V858" s="9">
        <f ca="1">IF(calc_hum_demand[[#This Row],[cotot]]=0,0, calc_hum_demand[[#This Row],[consononfood]]*calc_hum_demand[[#This Row],[pop]]/calc_hum_demand[[#This Row],[cotot]])</f>
        <v>0</v>
      </c>
      <c r="W858" s="4">
        <f ca="1">calc_hum_demand[[#This Row],[consocap]]*calc_hum_demand[[#This Row],[pop]]+calc_hum_demand[[#This Row],[biofuel]]</f>
        <v>130182.07637859539</v>
      </c>
      <c r="X858" s="4">
        <f ca="1">calc_hum_demand[[#This Row],[consononfood]]+calc_hum_demand[[#This Row],[consofood]]/(1-calc_hum_demand[[#This Row],[food_waste]])</f>
        <v>90.106558261227832</v>
      </c>
      <c r="Y858" s="4">
        <f>calc_hum_demand[[#This Row],[biofuelshift]]*calc_hum_demand[[#This Row],[biofueluse_hist]]</f>
        <v>0</v>
      </c>
      <c r="Z8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8" s="4">
        <f>1</f>
        <v>1</v>
      </c>
      <c r="AD85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5.663978747924034</v>
      </c>
      <c r="AE858" s="4">
        <f ca="1">SUMIFS(DietScenDef[Shifter],DietScenDef[DietScen],calc_hum_demand[[#This Row],[DIET_SCEN]],DietScenDef[PROD_GROUP],calc_hum_demand[[#This Row],[prodgroup]],DietScenDef[Year],calc_hum_demand[[#This Row],[year]])</f>
        <v>1.5025475666132397</v>
      </c>
      <c r="AF8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58" s="8">
        <f>calc_hum_demand[[#This Row],[gdp]]/calc_hum_demand[[#This Row],[pop]]</f>
        <v>2604.8727052184358</v>
      </c>
      <c r="AJ858" s="8">
        <f>calc_hum_demand[[#This Row],[gdp2000]]/calc_hum_demand[[#This Row],[pop2000]]</f>
        <v>755.4818414014635</v>
      </c>
      <c r="AK858">
        <f>calc_hum_demand[[#This Row],[gdp2000]]*calc_hum_demand[[#This Row],[gdpshift]]</f>
        <v>3763407.9473345093</v>
      </c>
      <c r="AL8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58">
        <f>'1_data_demand'!$G$26</f>
        <v>800534</v>
      </c>
      <c r="AN858" s="7">
        <f>calc_hum_demand[[#This Row],[popshift]]*calc_hum_demand[[#This Row],[pop2000]]</f>
        <v>1444.7569510000001</v>
      </c>
      <c r="AO8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858" s="7">
        <f xml:space="preserve"> SUMIFS(gdp_pop_hist[POPT],gdp_pop_hist[YEAR],"2000")</f>
        <v>1059.633675</v>
      </c>
    </row>
    <row r="859" spans="1:42">
      <c r="A859" t="str">
        <f>VLOOKUP("X",Pop_Scen[#All],2,FALSE)</f>
        <v>UN_low</v>
      </c>
      <c r="B859" t="str">
        <f>VLOOKUP("X",GDP_Scen[#All],2,FALSE)</f>
        <v>SSP1</v>
      </c>
      <c r="C859" t="str">
        <f>VLOOKUP("X",Diet_scen[],2,FALSE)</f>
        <v>ICMR_NIN</v>
      </c>
      <c r="D859" t="str">
        <f>VLOOKUP("x",Scen_foodloss[],2,FALSE)</f>
        <v>Reduced</v>
      </c>
      <c r="E859" t="str">
        <f>VLOOKUP("x",Biofuel_Scen[],2,FALSE)</f>
        <v>NoChange</v>
      </c>
      <c r="F859" t="str">
        <f>prod_year!A834</f>
        <v>vegetable_other</v>
      </c>
      <c r="G859" t="str">
        <f>VLOOKUP(calc_hum_demand[[#This Row],[fproduct]],map_group[],2,FALSE)</f>
        <v>FRUVEG</v>
      </c>
      <c r="H859">
        <v>2030</v>
      </c>
      <c r="I859" s="4">
        <f ca="1">calc_hum_demand[[#This Row],[protkg]]*calc_hum_demand[[#This Row],[cocapday]]</f>
        <v>5.6393282953793147</v>
      </c>
      <c r="J859" s="4">
        <f ca="1">calc_hum_demand[[#This Row],[fatkg]]*calc_hum_demand[[#This Row],[cocapday]]</f>
        <v>0.68813232177406114</v>
      </c>
      <c r="K859" s="4">
        <f ca="1">calc_hum_demand[[#This Row],[kcalkg]]*calc_hum_demand[[#This Row],[cocapday]]</f>
        <v>80.125456174947701</v>
      </c>
      <c r="L859" s="4" t="str">
        <f>IFERROR(calc_hum_demand[[#This Row],[protkg]]*calc_hum_demand[[#This Row],[cocapday_hist]],"")</f>
        <v/>
      </c>
      <c r="M859" s="4" t="str">
        <f>IFERROR(calc_hum_demand[[#This Row],[fatkg]]*calc_hum_demand[[#This Row],[cocapday_hist]],"")</f>
        <v/>
      </c>
      <c r="N859" s="4" t="str">
        <f>IFERROR(calc_hum_demand[[#This Row],[kcalkg]]*calc_hum_demand[[#This Row],[cocapday_hist]],"")</f>
        <v/>
      </c>
      <c r="O8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59" s="7">
        <f ca="1">calc_hum_demand[[#This Row],[consofood]]/365</f>
        <v>0.27663241211237005</v>
      </c>
      <c r="S859" s="7" t="str">
        <f>IF(calc_hum_demand[[#This Row],[year]]&lt;=CalibYear_Scen[LastHistoricalYear],calc_hum_demand[[#This Row],[Consofoodhist]]/365,"")</f>
        <v/>
      </c>
      <c r="T85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859" s="9">
        <f ca="1">IFERROR((calc_hum_demand[[#This Row],[cotot]]-calc_hum_demand[[#This Row],[biofuel]]-calc_hum_demand[[#This Row],[consononfood]]*calc_hum_demand[[#This Row],[pop]])/calc_hum_demand[[#This Row],[cotot]],0)</f>
        <v>1</v>
      </c>
      <c r="V859" s="9">
        <f ca="1">IF(calc_hum_demand[[#This Row],[cotot]]=0,0, calc_hum_demand[[#This Row],[consononfood]]*calc_hum_demand[[#This Row],[pop]]/calc_hum_demand[[#This Row],[cotot]])</f>
        <v>0</v>
      </c>
      <c r="W859" s="4">
        <f ca="1">calc_hum_demand[[#This Row],[consocap]]*calc_hum_demand[[#This Row],[pop]]+calc_hum_demand[[#This Row],[biofuel]]</f>
        <v>177963.05545674212</v>
      </c>
      <c r="X859" s="4">
        <f ca="1">calc_hum_demand[[#This Row],[consononfood]]+calc_hum_demand[[#This Row],[consofood]]/(1-calc_hum_demand[[#This Row],[food_waste]])</f>
        <v>119.85616715983269</v>
      </c>
      <c r="Y859" s="4">
        <f>calc_hum_demand[[#This Row],[biofuelshift]]*calc_hum_demand[[#This Row],[biofueluse_hist]]</f>
        <v>0</v>
      </c>
      <c r="Z8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9" s="4">
        <f>1</f>
        <v>1</v>
      </c>
      <c r="AD85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0.97083042101507</v>
      </c>
      <c r="AE859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8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59" s="8">
        <f>calc_hum_demand[[#This Row],[gdp]]/calc_hum_demand[[#This Row],[pop]]</f>
        <v>3427.7771934914108</v>
      </c>
      <c r="AJ859" s="8">
        <f>calc_hum_demand[[#This Row],[gdp2000]]/calc_hum_demand[[#This Row],[pop2000]]</f>
        <v>755.4818414014635</v>
      </c>
      <c r="AK859">
        <f>calc_hum_demand[[#This Row],[gdp2000]]*calc_hum_demand[[#This Row],[gdpshift]]</f>
        <v>5089581.2642263649</v>
      </c>
      <c r="AL8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59">
        <f>'1_data_demand'!$G$26</f>
        <v>800534</v>
      </c>
      <c r="AN859" s="7">
        <f>calc_hum_demand[[#This Row],[popshift]]*calc_hum_demand[[#This Row],[pop2000]]</f>
        <v>1484.8051599999999</v>
      </c>
      <c r="AO8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859" s="7">
        <f xml:space="preserve"> SUMIFS(gdp_pop_hist[POPT],gdp_pop_hist[YEAR],"2000")</f>
        <v>1059.633675</v>
      </c>
    </row>
    <row r="860" spans="1:42">
      <c r="A860" t="str">
        <f>VLOOKUP("X",Pop_Scen[#All],2,FALSE)</f>
        <v>UN_low</v>
      </c>
      <c r="B860" t="str">
        <f>VLOOKUP("X",GDP_Scen[#All],2,FALSE)</f>
        <v>SSP1</v>
      </c>
      <c r="C860" t="str">
        <f>VLOOKUP("X",Diet_scen[],2,FALSE)</f>
        <v>ICMR_NIN</v>
      </c>
      <c r="D860" t="str">
        <f>VLOOKUP("x",Scen_foodloss[],2,FALSE)</f>
        <v>Reduced</v>
      </c>
      <c r="E860" t="str">
        <f>VLOOKUP("x",Biofuel_Scen[],2,FALSE)</f>
        <v>NoChange</v>
      </c>
      <c r="F860" t="str">
        <f>prod_year!A835</f>
        <v>vegetable_other</v>
      </c>
      <c r="G860" t="str">
        <f>VLOOKUP(calc_hum_demand[[#This Row],[fproduct]],map_group[],2,FALSE)</f>
        <v>FRUVEG</v>
      </c>
      <c r="H860">
        <v>2035</v>
      </c>
      <c r="I860" s="4">
        <f ca="1">calc_hum_demand[[#This Row],[protkg]]*calc_hum_demand[[#This Row],[cocapday]]</f>
        <v>5.6393282953793147</v>
      </c>
      <c r="J860" s="4">
        <f ca="1">calc_hum_demand[[#This Row],[fatkg]]*calc_hum_demand[[#This Row],[cocapday]]</f>
        <v>0.68813232177406114</v>
      </c>
      <c r="K860" s="4">
        <f ca="1">calc_hum_demand[[#This Row],[kcalkg]]*calc_hum_demand[[#This Row],[cocapday]]</f>
        <v>80.125456174947701</v>
      </c>
      <c r="L860" s="4" t="str">
        <f>IFERROR(calc_hum_demand[[#This Row],[protkg]]*calc_hum_demand[[#This Row],[cocapday_hist]],"")</f>
        <v/>
      </c>
      <c r="M860" s="4" t="str">
        <f>IFERROR(calc_hum_demand[[#This Row],[fatkg]]*calc_hum_demand[[#This Row],[cocapday_hist]],"")</f>
        <v/>
      </c>
      <c r="N860" s="4" t="str">
        <f>IFERROR(calc_hum_demand[[#This Row],[kcalkg]]*calc_hum_demand[[#This Row],[cocapday_hist]],"")</f>
        <v/>
      </c>
      <c r="O8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60" s="7">
        <f ca="1">calc_hum_demand[[#This Row],[consofood]]/365</f>
        <v>0.27663241211237005</v>
      </c>
      <c r="S860" s="7" t="str">
        <f>IF(calc_hum_demand[[#This Row],[year]]&lt;=CalibYear_Scen[LastHistoricalYear],calc_hum_demand[[#This Row],[Consofoodhist]]/365,"")</f>
        <v/>
      </c>
      <c r="T86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860" s="9">
        <f ca="1">IFERROR((calc_hum_demand[[#This Row],[cotot]]-calc_hum_demand[[#This Row],[biofuel]]-calc_hum_demand[[#This Row],[consononfood]]*calc_hum_demand[[#This Row],[pop]])/calc_hum_demand[[#This Row],[cotot]],0)</f>
        <v>1</v>
      </c>
      <c r="V860" s="9">
        <f ca="1">IF(calc_hum_demand[[#This Row],[cotot]]=0,0, calc_hum_demand[[#This Row],[consononfood]]*calc_hum_demand[[#This Row],[pop]]/calc_hum_demand[[#This Row],[cotot]])</f>
        <v>0</v>
      </c>
      <c r="W860" s="4">
        <f ca="1">calc_hum_demand[[#This Row],[consocap]]*calc_hum_demand[[#This Row],[pop]]+calc_hum_demand[[#This Row],[biofuel]]</f>
        <v>180471.09168490375</v>
      </c>
      <c r="X860" s="4">
        <f ca="1">calc_hum_demand[[#This Row],[consononfood]]+calc_hum_demand[[#This Row],[consofood]]/(1-calc_hum_demand[[#This Row],[food_waste]])</f>
        <v>119.47089915519739</v>
      </c>
      <c r="Y860" s="4">
        <f>calc_hum_demand[[#This Row],[biofuelshift]]*calc_hum_demand[[#This Row],[biofueluse_hist]]</f>
        <v>0</v>
      </c>
      <c r="Z8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0" s="4">
        <f>1</f>
        <v>1</v>
      </c>
      <c r="AD86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0.97083042101507</v>
      </c>
      <c r="AE860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8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60" s="8">
        <f>calc_hum_demand[[#This Row],[gdp]]/calc_hum_demand[[#This Row],[pop]]</f>
        <v>4197.3165246166418</v>
      </c>
      <c r="AJ860" s="8">
        <f>calc_hum_demand[[#This Row],[gdp2000]]/calc_hum_demand[[#This Row],[pop2000]]</f>
        <v>755.4818414014635</v>
      </c>
      <c r="AK860">
        <f>calc_hum_demand[[#This Row],[gdp2000]]*calc_hum_demand[[#This Row],[gdpshift]]</f>
        <v>6340408.4233151758</v>
      </c>
      <c r="AL8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60">
        <f>'1_data_demand'!$G$26</f>
        <v>800534</v>
      </c>
      <c r="AN860" s="7">
        <f>calc_hum_demand[[#This Row],[popshift]]*calc_hum_demand[[#This Row],[pop2000]]</f>
        <v>1510.5862010000001</v>
      </c>
      <c r="AO8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860" s="7">
        <f xml:space="preserve"> SUMIFS(gdp_pop_hist[POPT],gdp_pop_hist[YEAR],"2000")</f>
        <v>1059.633675</v>
      </c>
    </row>
    <row r="861" spans="1:42">
      <c r="A861" t="str">
        <f>VLOOKUP("X",Pop_Scen[#All],2,FALSE)</f>
        <v>UN_low</v>
      </c>
      <c r="B861" t="str">
        <f>VLOOKUP("X",GDP_Scen[#All],2,FALSE)</f>
        <v>SSP1</v>
      </c>
      <c r="C861" t="str">
        <f>VLOOKUP("X",Diet_scen[],2,FALSE)</f>
        <v>ICMR_NIN</v>
      </c>
      <c r="D861" t="str">
        <f>VLOOKUP("x",Scen_foodloss[],2,FALSE)</f>
        <v>Reduced</v>
      </c>
      <c r="E861" t="str">
        <f>VLOOKUP("x",Biofuel_Scen[],2,FALSE)</f>
        <v>NoChange</v>
      </c>
      <c r="F861" t="str">
        <f>prod_year!A836</f>
        <v>vegetable_other</v>
      </c>
      <c r="G861" t="str">
        <f>VLOOKUP(calc_hum_demand[[#This Row],[fproduct]],map_group[],2,FALSE)</f>
        <v>FRUVEG</v>
      </c>
      <c r="H861">
        <v>2040</v>
      </c>
      <c r="I861" s="4">
        <f ca="1">calc_hum_demand[[#This Row],[protkg]]*calc_hum_demand[[#This Row],[cocapday]]</f>
        <v>5.6393282953793147</v>
      </c>
      <c r="J861" s="4">
        <f ca="1">calc_hum_demand[[#This Row],[fatkg]]*calc_hum_demand[[#This Row],[cocapday]]</f>
        <v>0.68813232177406114</v>
      </c>
      <c r="K861" s="4">
        <f ca="1">calc_hum_demand[[#This Row],[kcalkg]]*calc_hum_demand[[#This Row],[cocapday]]</f>
        <v>80.125456174947701</v>
      </c>
      <c r="L861" s="4" t="str">
        <f>IFERROR(calc_hum_demand[[#This Row],[protkg]]*calc_hum_demand[[#This Row],[cocapday_hist]],"")</f>
        <v/>
      </c>
      <c r="M861" s="4" t="str">
        <f>IFERROR(calc_hum_demand[[#This Row],[fatkg]]*calc_hum_demand[[#This Row],[cocapday_hist]],"")</f>
        <v/>
      </c>
      <c r="N861" s="4" t="str">
        <f>IFERROR(calc_hum_demand[[#This Row],[kcalkg]]*calc_hum_demand[[#This Row],[cocapday_hist]],"")</f>
        <v/>
      </c>
      <c r="O8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61" s="7">
        <f ca="1">calc_hum_demand[[#This Row],[consofood]]/365</f>
        <v>0.27663241211237005</v>
      </c>
      <c r="S861" s="7" t="str">
        <f>IF(calc_hum_demand[[#This Row],[year]]&lt;=CalibYear_Scen[LastHistoricalYear],calc_hum_demand[[#This Row],[Consofoodhist]]/365,"")</f>
        <v/>
      </c>
      <c r="T86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861" s="9">
        <f ca="1">IFERROR((calc_hum_demand[[#This Row],[cotot]]-calc_hum_demand[[#This Row],[biofuel]]-calc_hum_demand[[#This Row],[consononfood]]*calc_hum_demand[[#This Row],[pop]])/calc_hum_demand[[#This Row],[cotot]],0)</f>
        <v>1</v>
      </c>
      <c r="V861" s="9">
        <f ca="1">IF(calc_hum_demand[[#This Row],[cotot]]=0,0, calc_hum_demand[[#This Row],[consononfood]]*calc_hum_demand[[#This Row],[pop]]/calc_hum_demand[[#This Row],[cotot]])</f>
        <v>0</v>
      </c>
      <c r="W861" s="4">
        <f ca="1">calc_hum_demand[[#This Row],[consocap]]*calc_hum_demand[[#This Row],[pop]]+calc_hum_demand[[#This Row],[biofuel]]</f>
        <v>181739.7393834882</v>
      </c>
      <c r="X861" s="4">
        <f ca="1">calc_hum_demand[[#This Row],[consononfood]]+calc_hum_demand[[#This Row],[consofood]]/(1-calc_hum_demand[[#This Row],[food_waste]])</f>
        <v>119.08810004051156</v>
      </c>
      <c r="Y861" s="4">
        <f>calc_hum_demand[[#This Row],[biofuelshift]]*calc_hum_demand[[#This Row],[biofueluse_hist]]</f>
        <v>0</v>
      </c>
      <c r="Z8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1" s="4">
        <f>1</f>
        <v>1</v>
      </c>
      <c r="AD8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0.97083042101507</v>
      </c>
      <c r="AE861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8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61" s="8">
        <f>calc_hum_demand[[#This Row],[gdp]]/calc_hum_demand[[#This Row],[pop]]</f>
        <v>4906.2410008108254</v>
      </c>
      <c r="AJ861" s="8">
        <f>calc_hum_demand[[#This Row],[gdp2000]]/calc_hum_demand[[#This Row],[pop2000]]</f>
        <v>755.4818414014635</v>
      </c>
      <c r="AK861">
        <f>calc_hum_demand[[#This Row],[gdp2000]]*calc_hum_demand[[#This Row],[gdpshift]]</f>
        <v>7487389.256664753</v>
      </c>
      <c r="AL8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61">
        <f>'1_data_demand'!$G$26</f>
        <v>800534</v>
      </c>
      <c r="AN861" s="7">
        <f>calc_hum_demand[[#This Row],[popshift]]*calc_hum_demand[[#This Row],[pop2000]]</f>
        <v>1526.094877</v>
      </c>
      <c r="AO8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861" s="7">
        <f xml:space="preserve"> SUMIFS(gdp_pop_hist[POPT],gdp_pop_hist[YEAR],"2000")</f>
        <v>1059.633675</v>
      </c>
    </row>
    <row r="862" spans="1:42">
      <c r="A862" t="str">
        <f>VLOOKUP("X",Pop_Scen[#All],2,FALSE)</f>
        <v>UN_low</v>
      </c>
      <c r="B862" t="str">
        <f>VLOOKUP("X",GDP_Scen[#All],2,FALSE)</f>
        <v>SSP1</v>
      </c>
      <c r="C862" t="str">
        <f>VLOOKUP("X",Diet_scen[],2,FALSE)</f>
        <v>ICMR_NIN</v>
      </c>
      <c r="D862" t="str">
        <f>VLOOKUP("x",Scen_foodloss[],2,FALSE)</f>
        <v>Reduced</v>
      </c>
      <c r="E862" t="str">
        <f>VLOOKUP("x",Biofuel_Scen[],2,FALSE)</f>
        <v>NoChange</v>
      </c>
      <c r="F862" t="str">
        <f>prod_year!A837</f>
        <v>vegetable_other</v>
      </c>
      <c r="G862" t="str">
        <f>VLOOKUP(calc_hum_demand[[#This Row],[fproduct]],map_group[],2,FALSE)</f>
        <v>FRUVEG</v>
      </c>
      <c r="H862">
        <v>2045</v>
      </c>
      <c r="I862" s="4">
        <f ca="1">calc_hum_demand[[#This Row],[protkg]]*calc_hum_demand[[#This Row],[cocapday]]</f>
        <v>5.6393282953793147</v>
      </c>
      <c r="J862" s="4">
        <f ca="1">calc_hum_demand[[#This Row],[fatkg]]*calc_hum_demand[[#This Row],[cocapday]]</f>
        <v>0.68813232177406114</v>
      </c>
      <c r="K862" s="4">
        <f ca="1">calc_hum_demand[[#This Row],[kcalkg]]*calc_hum_demand[[#This Row],[cocapday]]</f>
        <v>80.125456174947701</v>
      </c>
      <c r="L862" s="4" t="str">
        <f>IFERROR(calc_hum_demand[[#This Row],[protkg]]*calc_hum_demand[[#This Row],[cocapday_hist]],"")</f>
        <v/>
      </c>
      <c r="M862" s="4" t="str">
        <f>IFERROR(calc_hum_demand[[#This Row],[fatkg]]*calc_hum_demand[[#This Row],[cocapday_hist]],"")</f>
        <v/>
      </c>
      <c r="N862" s="4" t="str">
        <f>IFERROR(calc_hum_demand[[#This Row],[kcalkg]]*calc_hum_demand[[#This Row],[cocapday_hist]],"")</f>
        <v/>
      </c>
      <c r="O8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62" s="7">
        <f ca="1">calc_hum_demand[[#This Row],[consofood]]/365</f>
        <v>0.27663241211237005</v>
      </c>
      <c r="S862" s="7" t="str">
        <f>IF(calc_hum_demand[[#This Row],[year]]&lt;=CalibYear_Scen[LastHistoricalYear],calc_hum_demand[[#This Row],[Consofoodhist]]/365,"")</f>
        <v/>
      </c>
      <c r="T8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862" s="9">
        <f ca="1">IFERROR((calc_hum_demand[[#This Row],[cotot]]-calc_hum_demand[[#This Row],[biofuel]]-calc_hum_demand[[#This Row],[consononfood]]*calc_hum_demand[[#This Row],[pop]])/calc_hum_demand[[#This Row],[cotot]],0)</f>
        <v>1</v>
      </c>
      <c r="V862" s="9">
        <f ca="1">IF(calc_hum_demand[[#This Row],[cotot]]=0,0, calc_hum_demand[[#This Row],[consononfood]]*calc_hum_demand[[#This Row],[pop]]/calc_hum_demand[[#This Row],[cotot]])</f>
        <v>0</v>
      </c>
      <c r="W862" s="4">
        <f ca="1">calc_hum_demand[[#This Row],[consocap]]*calc_hum_demand[[#This Row],[pop]]+calc_hum_demand[[#This Row],[biofuel]]</f>
        <v>181887.78202903798</v>
      </c>
      <c r="X862" s="4">
        <f ca="1">calc_hum_demand[[#This Row],[consononfood]]+calc_hum_demand[[#This Row],[consofood]]/(1-calc_hum_demand[[#This Row],[food_waste]])</f>
        <v>118.70774615971203</v>
      </c>
      <c r="Y862" s="4">
        <f>calc_hum_demand[[#This Row],[biofuelshift]]*calc_hum_demand[[#This Row],[biofueluse_hist]]</f>
        <v>0</v>
      </c>
      <c r="Z8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2" s="4">
        <f>1</f>
        <v>1</v>
      </c>
      <c r="AD8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0.97083042101507</v>
      </c>
      <c r="AE862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8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62" s="8">
        <f>calc_hum_demand[[#This Row],[gdp]]/calc_hum_demand[[#This Row],[pop]]</f>
        <v>5573.9110986470696</v>
      </c>
      <c r="AJ862" s="8">
        <f>calc_hum_demand[[#This Row],[gdp2000]]/calc_hum_demand[[#This Row],[pop2000]]</f>
        <v>755.4818414014635</v>
      </c>
      <c r="AK862">
        <f>calc_hum_demand[[#This Row],[gdp2000]]*calc_hum_demand[[#This Row],[gdpshift]]</f>
        <v>8540523.7632591333</v>
      </c>
      <c r="AL8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62">
        <f>'1_data_demand'!$G$26</f>
        <v>800534</v>
      </c>
      <c r="AN862" s="7">
        <f>calc_hum_demand[[#This Row],[popshift]]*calc_hum_demand[[#This Row],[pop2000]]</f>
        <v>1532.2317870000002</v>
      </c>
      <c r="AO8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862" s="7">
        <f xml:space="preserve"> SUMIFS(gdp_pop_hist[POPT],gdp_pop_hist[YEAR],"2000")</f>
        <v>1059.633675</v>
      </c>
    </row>
    <row r="863" spans="1:42">
      <c r="A863" t="str">
        <f>VLOOKUP("X",Pop_Scen[#All],2,FALSE)</f>
        <v>UN_low</v>
      </c>
      <c r="B863" t="str">
        <f>VLOOKUP("X",GDP_Scen[#All],2,FALSE)</f>
        <v>SSP1</v>
      </c>
      <c r="C863" t="str">
        <f>VLOOKUP("X",Diet_scen[],2,FALSE)</f>
        <v>ICMR_NIN</v>
      </c>
      <c r="D863" t="str">
        <f>VLOOKUP("x",Scen_foodloss[],2,FALSE)</f>
        <v>Reduced</v>
      </c>
      <c r="E863" t="str">
        <f>VLOOKUP("x",Biofuel_Scen[],2,FALSE)</f>
        <v>NoChange</v>
      </c>
      <c r="F863" t="str">
        <f>prod_year!A838</f>
        <v>vegetable_other</v>
      </c>
      <c r="G863" t="str">
        <f>VLOOKUP(calc_hum_demand[[#This Row],[fproduct]],map_group[],2,FALSE)</f>
        <v>FRUVEG</v>
      </c>
      <c r="H863">
        <v>2050</v>
      </c>
      <c r="I863" s="4">
        <f ca="1">calc_hum_demand[[#This Row],[protkg]]*calc_hum_demand[[#This Row],[cocapday]]</f>
        <v>5.6393282953793147</v>
      </c>
      <c r="J863" s="4">
        <f ca="1">calc_hum_demand[[#This Row],[fatkg]]*calc_hum_demand[[#This Row],[cocapday]]</f>
        <v>0.68813232177406114</v>
      </c>
      <c r="K863" s="4">
        <f ca="1">calc_hum_demand[[#This Row],[kcalkg]]*calc_hum_demand[[#This Row],[cocapday]]</f>
        <v>80.125456174947701</v>
      </c>
      <c r="L863" s="4" t="str">
        <f>IFERROR(calc_hum_demand[[#This Row],[protkg]]*calc_hum_demand[[#This Row],[cocapday_hist]],"")</f>
        <v/>
      </c>
      <c r="M863" s="4" t="str">
        <f>IFERROR(calc_hum_demand[[#This Row],[fatkg]]*calc_hum_demand[[#This Row],[cocapday_hist]],"")</f>
        <v/>
      </c>
      <c r="N863" s="4" t="str">
        <f>IFERROR(calc_hum_demand[[#This Row],[kcalkg]]*calc_hum_demand[[#This Row],[cocapday_hist]],"")</f>
        <v/>
      </c>
      <c r="O8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63" s="7">
        <f ca="1">calc_hum_demand[[#This Row],[consofood]]/365</f>
        <v>0.27663241211237005</v>
      </c>
      <c r="S863" s="7" t="str">
        <f>IF(calc_hum_demand[[#This Row],[year]]&lt;=CalibYear_Scen[LastHistoricalYear],calc_hum_demand[[#This Row],[Consofoodhist]]/365,"")</f>
        <v/>
      </c>
      <c r="T8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863" s="9">
        <f ca="1">IFERROR((calc_hum_demand[[#This Row],[cotot]]-calc_hum_demand[[#This Row],[biofuel]]-calc_hum_demand[[#This Row],[consononfood]]*calc_hum_demand[[#This Row],[pop]])/calc_hum_demand[[#This Row],[cotot]],0)</f>
        <v>1</v>
      </c>
      <c r="V863" s="9">
        <f ca="1">IF(calc_hum_demand[[#This Row],[cotot]]=0,0, calc_hum_demand[[#This Row],[consononfood]]*calc_hum_demand[[#This Row],[pop]]/calc_hum_demand[[#This Row],[cotot]])</f>
        <v>0</v>
      </c>
      <c r="W863" s="4">
        <f ca="1">calc_hum_demand[[#This Row],[consocap]]*calc_hum_demand[[#This Row],[pop]]+calc_hum_demand[[#This Row],[biofuel]]</f>
        <v>180730.25712754208</v>
      </c>
      <c r="X863" s="4">
        <f ca="1">calc_hum_demand[[#This Row],[consononfood]]+calc_hum_demand[[#This Row],[consofood]]/(1-calc_hum_demand[[#This Row],[food_waste]])</f>
        <v>118.32981415799259</v>
      </c>
      <c r="Y863" s="4">
        <f>calc_hum_demand[[#This Row],[biofuelshift]]*calc_hum_demand[[#This Row],[biofueluse_hist]]</f>
        <v>0</v>
      </c>
      <c r="Z8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3" s="4">
        <f>1</f>
        <v>1</v>
      </c>
      <c r="AD8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0.97083042101507</v>
      </c>
      <c r="AE863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8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63" s="8">
        <f>calc_hum_demand[[#This Row],[gdp]]/calc_hum_demand[[#This Row],[pop]]</f>
        <v>6229.7569080656385</v>
      </c>
      <c r="AJ863" s="8">
        <f>calc_hum_demand[[#This Row],[gdp2000]]/calc_hum_demand[[#This Row],[pop2000]]</f>
        <v>755.4818414014635</v>
      </c>
      <c r="AK863">
        <f>calc_hum_demand[[#This Row],[gdp2000]]*calc_hum_demand[[#This Row],[gdpshift]]</f>
        <v>9514977.910245752</v>
      </c>
      <c r="AL8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63">
        <f>'1_data_demand'!$G$26</f>
        <v>800534</v>
      </c>
      <c r="AN863" s="7">
        <f>calc_hum_demand[[#This Row],[popshift]]*calc_hum_demand[[#This Row],[pop2000]]</f>
        <v>1527.3433699999998</v>
      </c>
      <c r="AO8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863" s="7">
        <f xml:space="preserve"> SUMIFS(gdp_pop_hist[POPT],gdp_pop_hist[YEAR],"2000")</f>
        <v>1059.633675</v>
      </c>
    </row>
    <row r="864" spans="1:42">
      <c r="A864" t="str">
        <f>VLOOKUP("X",Pop_Scen[#All],2,FALSE)</f>
        <v>UN_low</v>
      </c>
      <c r="B864" t="str">
        <f>VLOOKUP("X",GDP_Scen[#All],2,FALSE)</f>
        <v>SSP1</v>
      </c>
      <c r="C864" t="str">
        <f>VLOOKUP("X",Diet_scen[],2,FALSE)</f>
        <v>ICMR_NIN</v>
      </c>
      <c r="D864" t="str">
        <f>VLOOKUP("x",Scen_foodloss[],2,FALSE)</f>
        <v>Reduced</v>
      </c>
      <c r="E864" t="str">
        <f>VLOOKUP("x",Biofuel_Scen[],2,FALSE)</f>
        <v>NoChange</v>
      </c>
      <c r="F864" t="str">
        <f>prod_year!A839</f>
        <v>cocoOil</v>
      </c>
      <c r="G864" t="str">
        <f>VLOOKUP(calc_hum_demand[[#This Row],[fproduct]],map_group[],2,FALSE)</f>
        <v>OLSOIL</v>
      </c>
      <c r="H864">
        <v>2000</v>
      </c>
      <c r="I864" s="4">
        <f>calc_hum_demand[[#This Row],[protkg]]*calc_hum_demand[[#This Row],[cocapday]]</f>
        <v>0</v>
      </c>
      <c r="J864" s="4">
        <f>calc_hum_demand[[#This Row],[fatkg]]*calc_hum_demand[[#This Row],[cocapday]]</f>
        <v>1.1040851672318421</v>
      </c>
      <c r="K864" s="4">
        <f>calc_hum_demand[[#This Row],[kcalkg]]*calc_hum_demand[[#This Row],[cocapday]]</f>
        <v>9.7844788961380118</v>
      </c>
      <c r="L864" s="4">
        <f>IFERROR(calc_hum_demand[[#This Row],[protkg]]*calc_hum_demand[[#This Row],[cocapday_hist]],"")</f>
        <v>0</v>
      </c>
      <c r="M864" s="4">
        <f>IFERROR(calc_hum_demand[[#This Row],[fatkg]]*calc_hum_demand[[#This Row],[cocapday_hist]],"")</f>
        <v>1.1040851672318421</v>
      </c>
      <c r="N864" s="4">
        <f>IFERROR(calc_hum_demand[[#This Row],[kcalkg]]*calc_hum_demand[[#This Row],[cocapday_hist]],"")</f>
        <v>9.7844788961380118</v>
      </c>
      <c r="O8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4.65116279999995</v>
      </c>
      <c r="Q8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26.0465120000008</v>
      </c>
      <c r="R864" s="7">
        <f>calc_hum_demand[[#This Row],[consofood]]/365</f>
        <v>1.1212957532007722E-3</v>
      </c>
      <c r="S864" s="7">
        <f>IF(calc_hum_demand[[#This Row],[year]]&lt;=CalibYear_Scen[LastHistoricalYear],calc_hum_demand[[#This Row],[Consofoodhist]]/365,"")</f>
        <v>1.1212957532007722E-3</v>
      </c>
      <c r="T8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4" s="9">
        <f>IFERROR((calc_hum_demand[[#This Row],[cotot]]-calc_hum_demand[[#This Row],[biofuel]]-calc_hum_demand[[#This Row],[consononfood]]*calc_hum_demand[[#This Row],[pop]])/calc_hum_demand[[#This Row],[cotot]],0)</f>
        <v>1</v>
      </c>
      <c r="V864" s="9">
        <f>IF(calc_hum_demand[[#This Row],[cotot]]=0,0, calc_hum_demand[[#This Row],[consononfood]]*calc_hum_demand[[#This Row],[pop]]/calc_hum_demand[[#This Row],[cotot]])</f>
        <v>0</v>
      </c>
      <c r="W864" s="4">
        <f>calc_hum_demand[[#This Row],[consocap]]*calc_hum_demand[[#This Row],[pop]]+calc_hum_demand[[#This Row],[biofuel]]</f>
        <v>447</v>
      </c>
      <c r="X864" s="4">
        <f>calc_hum_demand[[#This Row],[consononfood]]+calc_hum_demand[[#This Row],[consofood]]/(1-calc_hum_demand[[#This Row],[food_waste]])</f>
        <v>0.42184389808109862</v>
      </c>
      <c r="Y864" s="4">
        <f>calc_hum_demand[[#This Row],[biofuelshift]]*calc_hum_demand[[#This Row],[biofueluse_hist]]</f>
        <v>0</v>
      </c>
      <c r="Z8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4" s="4">
        <f>1</f>
        <v>1</v>
      </c>
      <c r="AD8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0927294991828184</v>
      </c>
      <c r="AE864" s="4">
        <f>SUMIFS(DietScenDef[Shifter],DietScenDef[DietScen],calc_hum_demand[[#This Row],[DIET_SCEN]],DietScenDef[PROD_GROUP],calc_hum_demand[[#This Row],[prodgroup]],DietScenDef[Year],calc_hum_demand[[#This Row],[year]])</f>
        <v>0</v>
      </c>
      <c r="AF8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0927294991828184</v>
      </c>
      <c r="AH8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2184389808109862</v>
      </c>
      <c r="AI864" s="8">
        <f>calc_hum_demand[[#This Row],[gdp]]/calc_hum_demand[[#This Row],[pop]]</f>
        <v>755.4818414014635</v>
      </c>
      <c r="AJ864" s="8">
        <f>calc_hum_demand[[#This Row],[gdp2000]]/calc_hum_demand[[#This Row],[pop2000]]</f>
        <v>755.4818414014635</v>
      </c>
      <c r="AK864">
        <f>calc_hum_demand[[#This Row],[gdp2000]]*calc_hum_demand[[#This Row],[gdpshift]]</f>
        <v>800534</v>
      </c>
      <c r="AL8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64">
        <f>'1_data_demand'!$G$26</f>
        <v>800534</v>
      </c>
      <c r="AN864" s="7">
        <f>calc_hum_demand[[#This Row],[popshift]]*calc_hum_demand[[#This Row],[pop2000]]</f>
        <v>1059.633675</v>
      </c>
      <c r="AO8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64" s="7">
        <f xml:space="preserve"> SUMIFS(gdp_pop_hist[POPT],gdp_pop_hist[YEAR],"2000")</f>
        <v>1059.633675</v>
      </c>
    </row>
    <row r="865" spans="1:42">
      <c r="A865" t="str">
        <f>VLOOKUP("X",Pop_Scen[#All],2,FALSE)</f>
        <v>UN_low</v>
      </c>
      <c r="B865" t="str">
        <f>VLOOKUP("X",GDP_Scen[#All],2,FALSE)</f>
        <v>SSP1</v>
      </c>
      <c r="C865" t="str">
        <f>VLOOKUP("X",Diet_scen[],2,FALSE)</f>
        <v>ICMR_NIN</v>
      </c>
      <c r="D865" t="str">
        <f>VLOOKUP("x",Scen_foodloss[],2,FALSE)</f>
        <v>Reduced</v>
      </c>
      <c r="E865" t="str">
        <f>VLOOKUP("x",Biofuel_Scen[],2,FALSE)</f>
        <v>NoChange</v>
      </c>
      <c r="F865" t="str">
        <f>prod_year!A840</f>
        <v>cocoOil</v>
      </c>
      <c r="G865" t="str">
        <f>VLOOKUP(calc_hum_demand[[#This Row],[fproduct]],map_group[],2,FALSE)</f>
        <v>OLSOIL</v>
      </c>
      <c r="H865">
        <v>2005</v>
      </c>
      <c r="I865" s="4">
        <f>calc_hum_demand[[#This Row],[protkg]]*calc_hum_demand[[#This Row],[cocapday]]</f>
        <v>0</v>
      </c>
      <c r="J865" s="4">
        <f>calc_hum_demand[[#This Row],[fatkg]]*calc_hum_demand[[#This Row],[cocapday]]</f>
        <v>0.79051927648298048</v>
      </c>
      <c r="K865" s="4">
        <f>calc_hum_demand[[#This Row],[kcalkg]]*calc_hum_demand[[#This Row],[cocapday]]</f>
        <v>6.9546874445545308</v>
      </c>
      <c r="L865" s="4">
        <f>IFERROR(calc_hum_demand[[#This Row],[protkg]]*calc_hum_demand[[#This Row],[cocapday_hist]],"")</f>
        <v>0</v>
      </c>
      <c r="M865" s="4">
        <f>IFERROR(calc_hum_demand[[#This Row],[fatkg]]*calc_hum_demand[[#This Row],[cocapday_hist]],"")</f>
        <v>0.79051927648298048</v>
      </c>
      <c r="N865" s="4">
        <f>IFERROR(calc_hum_demand[[#This Row],[kcalkg]]*calc_hum_demand[[#This Row],[cocapday_hist]],"")</f>
        <v>6.9546874445545308</v>
      </c>
      <c r="O8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22</v>
      </c>
      <c r="Q8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1.1666669999995</v>
      </c>
      <c r="R865" s="7">
        <f>calc_hum_demand[[#This Row],[consofood]]/365</f>
        <v>7.735022274784545E-4</v>
      </c>
      <c r="S865" s="7">
        <f>IF(calc_hum_demand[[#This Row],[year]]&lt;=CalibYear_Scen[LastHistoricalYear],calc_hum_demand[[#This Row],[Consofoodhist]]/365,"")</f>
        <v>7.735022274784545E-4</v>
      </c>
      <c r="T8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5" s="9">
        <f>IFERROR((calc_hum_demand[[#This Row],[cotot]]-calc_hum_demand[[#This Row],[biofuel]]-calc_hum_demand[[#This Row],[consononfood]]*calc_hum_demand[[#This Row],[pop]])/calc_hum_demand[[#This Row],[cotot]],0)</f>
        <v>1</v>
      </c>
      <c r="V865" s="9">
        <f>IF(calc_hum_demand[[#This Row],[cotot]]=0,0, calc_hum_demand[[#This Row],[consononfood]]*calc_hum_demand[[#This Row],[pop]]/calc_hum_demand[[#This Row],[cotot]])</f>
        <v>0</v>
      </c>
      <c r="W865" s="4">
        <f>calc_hum_demand[[#This Row],[consocap]]*calc_hum_demand[[#This Row],[pop]]+calc_hum_demand[[#This Row],[biofuel]]</f>
        <v>336</v>
      </c>
      <c r="X865" s="4">
        <f>calc_hum_demand[[#This Row],[consononfood]]+calc_hum_demand[[#This Row],[consofood]]/(1-calc_hum_demand[[#This Row],[food_waste]])</f>
        <v>0.29100011650137697</v>
      </c>
      <c r="Y865" s="4">
        <f>calc_hum_demand[[#This Row],[biofuelshift]]*calc_hum_demand[[#This Row],[biofueluse_hist]]</f>
        <v>0</v>
      </c>
      <c r="Z8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5" s="4">
        <f>1</f>
        <v>1</v>
      </c>
      <c r="AD8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823283130296359</v>
      </c>
      <c r="AE865" s="4">
        <f>SUMIFS(DietScenDef[Shifter],DietScenDef[DietScen],calc_hum_demand[[#This Row],[DIET_SCEN]],DietScenDef[PROD_GROUP],calc_hum_demand[[#This Row],[prodgroup]],DietScenDef[Year],calc_hum_demand[[#This Row],[year]])</f>
        <v>0</v>
      </c>
      <c r="AF8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823283130296359</v>
      </c>
      <c r="AH8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100011650137697</v>
      </c>
      <c r="AI865" s="8">
        <f>calc_hum_demand[[#This Row],[gdp]]/calc_hum_demand[[#This Row],[pop]]</f>
        <v>947.75966514817515</v>
      </c>
      <c r="AJ865" s="8">
        <f>calc_hum_demand[[#This Row],[gdp2000]]/calc_hum_demand[[#This Row],[pop2000]]</f>
        <v>755.4818414014635</v>
      </c>
      <c r="AK865">
        <f>calc_hum_demand[[#This Row],[gdp2000]]*calc_hum_demand[[#This Row],[gdpshift]]</f>
        <v>1094320</v>
      </c>
      <c r="AL8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65">
        <f>'1_data_demand'!$G$26</f>
        <v>800534</v>
      </c>
      <c r="AN865" s="7">
        <f>calc_hum_demand[[#This Row],[popshift]]*calc_hum_demand[[#This Row],[pop2000]]</f>
        <v>1154.6387130000001</v>
      </c>
      <c r="AO8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65" s="7">
        <f xml:space="preserve"> SUMIFS(gdp_pop_hist[POPT],gdp_pop_hist[YEAR],"2000")</f>
        <v>1059.633675</v>
      </c>
    </row>
    <row r="866" spans="1:42">
      <c r="A866" t="str">
        <f>VLOOKUP("X",Pop_Scen[#All],2,FALSE)</f>
        <v>UN_low</v>
      </c>
      <c r="B866" t="str">
        <f>VLOOKUP("X",GDP_Scen[#All],2,FALSE)</f>
        <v>SSP1</v>
      </c>
      <c r="C866" t="str">
        <f>VLOOKUP("X",Diet_scen[],2,FALSE)</f>
        <v>ICMR_NIN</v>
      </c>
      <c r="D866" t="str">
        <f>VLOOKUP("x",Scen_foodloss[],2,FALSE)</f>
        <v>Reduced</v>
      </c>
      <c r="E866" t="str">
        <f>VLOOKUP("x",Biofuel_Scen[],2,FALSE)</f>
        <v>NoChange</v>
      </c>
      <c r="F866" t="str">
        <f>prod_year!A841</f>
        <v>cocoOil</v>
      </c>
      <c r="G866" t="str">
        <f>VLOOKUP(calc_hum_demand[[#This Row],[fproduct]],map_group[],2,FALSE)</f>
        <v>OLSOIL</v>
      </c>
      <c r="H866">
        <v>2010</v>
      </c>
      <c r="I866" s="4">
        <f>calc_hum_demand[[#This Row],[protkg]]*calc_hum_demand[[#This Row],[cocapday]]</f>
        <v>0</v>
      </c>
      <c r="J866" s="4">
        <f>calc_hum_demand[[#This Row],[fatkg]]*calc_hum_demand[[#This Row],[cocapday]]</f>
        <v>0.48909950324412693</v>
      </c>
      <c r="K866" s="4">
        <f>calc_hum_demand[[#This Row],[kcalkg]]*calc_hum_demand[[#This Row],[cocapday]]</f>
        <v>4.4402562744683785</v>
      </c>
      <c r="L866" s="4">
        <f>IFERROR(calc_hum_demand[[#This Row],[protkg]]*calc_hum_demand[[#This Row],[cocapday_hist]],"")</f>
        <v>0</v>
      </c>
      <c r="M866" s="4">
        <f>IFERROR(calc_hum_demand[[#This Row],[fatkg]]*calc_hum_demand[[#This Row],[cocapday_hist]],"")</f>
        <v>0.48909950324412693</v>
      </c>
      <c r="N866" s="4">
        <f>IFERROR(calc_hum_demand[[#This Row],[kcalkg]]*calc_hum_demand[[#This Row],[cocapday_hist]],"")</f>
        <v>4.4402562744683785</v>
      </c>
      <c r="O8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79.73684209999999</v>
      </c>
      <c r="Q8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4.4736840000005</v>
      </c>
      <c r="R866" s="7">
        <f>calc_hum_demand[[#This Row],[consofood]]/365</f>
        <v>4.9921517924729161E-4</v>
      </c>
      <c r="S866" s="7">
        <f>IF(calc_hum_demand[[#This Row],[year]]&lt;=CalibYear_Scen[LastHistoricalYear],calc_hum_demand[[#This Row],[Consofoodhist]]/365,"")</f>
        <v>4.9921517924729161E-4</v>
      </c>
      <c r="T8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6" s="9">
        <f>IFERROR((calc_hum_demand[[#This Row],[cotot]]-calc_hum_demand[[#This Row],[biofuel]]-calc_hum_demand[[#This Row],[consononfood]]*calc_hum_demand[[#This Row],[pop]])/calc_hum_demand[[#This Row],[cotot]],0)</f>
        <v>0.62803234501347704</v>
      </c>
      <c r="V866" s="9">
        <f>IF(calc_hum_demand[[#This Row],[cotot]]=0,0, calc_hum_demand[[#This Row],[consononfood]]*calc_hum_demand[[#This Row],[pop]]/calc_hum_demand[[#This Row],[cotot]])</f>
        <v>0.3719676549865229</v>
      </c>
      <c r="W866" s="4">
        <f>calc_hum_demand[[#This Row],[consocap]]*calc_hum_demand[[#This Row],[pop]]+calc_hum_demand[[#This Row],[biofuel]]</f>
        <v>371</v>
      </c>
      <c r="X866" s="4">
        <f>calc_hum_demand[[#This Row],[consononfood]]+calc_hum_demand[[#This Row],[consofood]]/(1-calc_hum_demand[[#This Row],[food_waste]])</f>
        <v>0.29904556424263662</v>
      </c>
      <c r="Y866" s="4">
        <f>calc_hum_demand[[#This Row],[biofuelshift]]*calc_hum_demand[[#This Row],[biofueluse_hist]]</f>
        <v>0</v>
      </c>
      <c r="Z8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123527726545512</v>
      </c>
      <c r="AC866" s="4">
        <f>1</f>
        <v>1</v>
      </c>
      <c r="AD8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8221354042526144</v>
      </c>
      <c r="AE866" s="4">
        <f>SUMIFS(DietScenDef[Shifter],DietScenDef[DietScen],calc_hum_demand[[#This Row],[DIET_SCEN]],DietScenDef[PROD_GROUP],calc_hum_demand[[#This Row],[prodgroup]],DietScenDef[Year],calc_hum_demand[[#This Row],[year]])</f>
        <v>0</v>
      </c>
      <c r="AF8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8221354042526144</v>
      </c>
      <c r="AH8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904556424263662</v>
      </c>
      <c r="AI866" s="8">
        <f>calc_hum_demand[[#This Row],[gdp]]/calc_hum_demand[[#This Row],[pop]]</f>
        <v>1238.0163938551632</v>
      </c>
      <c r="AJ866" s="8">
        <f>calc_hum_demand[[#This Row],[gdp2000]]/calc_hum_demand[[#This Row],[pop2000]]</f>
        <v>755.4818414014635</v>
      </c>
      <c r="AK866">
        <f>calc_hum_demand[[#This Row],[gdp2000]]*calc_hum_demand[[#This Row],[gdpshift]]</f>
        <v>1535900</v>
      </c>
      <c r="AL8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66">
        <f>'1_data_demand'!$G$26</f>
        <v>800534</v>
      </c>
      <c r="AN866" s="7">
        <f>calc_hum_demand[[#This Row],[popshift]]*calc_hum_demand[[#This Row],[pop2000]]</f>
        <v>1240.6136200000001</v>
      </c>
      <c r="AO8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66" s="7">
        <f xml:space="preserve"> SUMIFS(gdp_pop_hist[POPT],gdp_pop_hist[YEAR],"2000")</f>
        <v>1059.633675</v>
      </c>
    </row>
    <row r="867" spans="1:42">
      <c r="A867" t="str">
        <f>VLOOKUP("X",Pop_Scen[#All],2,FALSE)</f>
        <v>UN_low</v>
      </c>
      <c r="B867" t="str">
        <f>VLOOKUP("X",GDP_Scen[#All],2,FALSE)</f>
        <v>SSP1</v>
      </c>
      <c r="C867" t="str">
        <f>VLOOKUP("X",Diet_scen[],2,FALSE)</f>
        <v>ICMR_NIN</v>
      </c>
      <c r="D867" t="str">
        <f>VLOOKUP("x",Scen_foodloss[],2,FALSE)</f>
        <v>Reduced</v>
      </c>
      <c r="E867" t="str">
        <f>VLOOKUP("x",Biofuel_Scen[],2,FALSE)</f>
        <v>NoChange</v>
      </c>
      <c r="F867" t="str">
        <f>prod_year!A842</f>
        <v>cocoOil</v>
      </c>
      <c r="G867" t="str">
        <f>VLOOKUP(calc_hum_demand[[#This Row],[fproduct]],map_group[],2,FALSE)</f>
        <v>OLSOIL</v>
      </c>
      <c r="H867">
        <v>2015</v>
      </c>
      <c r="I867" s="4">
        <f>calc_hum_demand[[#This Row],[protkg]]*calc_hum_demand[[#This Row],[cocapday]]</f>
        <v>0</v>
      </c>
      <c r="J867" s="4">
        <f>calc_hum_demand[[#This Row],[fatkg]]*calc_hum_demand[[#This Row],[cocapday]]</f>
        <v>0.45569042507381013</v>
      </c>
      <c r="K867" s="4">
        <f>calc_hum_demand[[#This Row],[kcalkg]]*calc_hum_demand[[#This Row],[cocapday]]</f>
        <v>4.1107073764314785</v>
      </c>
      <c r="L867" s="4">
        <f>IFERROR(calc_hum_demand[[#This Row],[protkg]]*calc_hum_demand[[#This Row],[cocapday_hist]],"")</f>
        <v>0</v>
      </c>
      <c r="M867" s="4">
        <f>IFERROR(calc_hum_demand[[#This Row],[fatkg]]*calc_hum_demand[[#This Row],[cocapday_hist]],"")</f>
        <v>0.45569042507381013</v>
      </c>
      <c r="N867" s="4">
        <f>IFERROR(calc_hum_demand[[#This Row],[kcalkg]]*calc_hum_demand[[#This Row],[cocapday_hist]],"")</f>
        <v>4.1107073764314785</v>
      </c>
      <c r="O8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73.33333330000005</v>
      </c>
      <c r="Q8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80.2777779999997</v>
      </c>
      <c r="R867" s="7">
        <f>calc_hum_demand[[#This Row],[consofood]]/365</f>
        <v>4.681750942699479E-4</v>
      </c>
      <c r="S867" s="7">
        <f>IF(calc_hum_demand[[#This Row],[year]]&lt;=CalibYear_Scen[LastHistoricalYear],calc_hum_demand[[#This Row],[Consofoodhist]]/365,"")</f>
        <v>4.681750942699479E-4</v>
      </c>
      <c r="T8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7" s="9">
        <f>IFERROR((calc_hum_demand[[#This Row],[cotot]]-calc_hum_demand[[#This Row],[biofuel]]-calc_hum_demand[[#This Row],[consononfood]]*calc_hum_demand[[#This Row],[pop]])/calc_hum_demand[[#This Row],[cotot]],0)</f>
        <v>0.62133333333333329</v>
      </c>
      <c r="V867" s="9">
        <f>IF(calc_hum_demand[[#This Row],[cotot]]=0,0, calc_hum_demand[[#This Row],[consononfood]]*calc_hum_demand[[#This Row],[pop]]/calc_hum_demand[[#This Row],[cotot]])</f>
        <v>0.37866666666666665</v>
      </c>
      <c r="W867" s="4">
        <f>calc_hum_demand[[#This Row],[consocap]]*calc_hum_demand[[#This Row],[pop]]+calc_hum_demand[[#This Row],[biofuel]]</f>
        <v>375</v>
      </c>
      <c r="X867" s="4">
        <f>calc_hum_demand[[#This Row],[consononfood]]+calc_hum_demand[[#This Row],[consofood]]/(1-calc_hum_demand[[#This Row],[food_waste]])</f>
        <v>0.28347531559883288</v>
      </c>
      <c r="Y867" s="4">
        <f>calc_hum_demand[[#This Row],[biofuelshift]]*calc_hum_demand[[#This Row],[biofueluse_hist]]</f>
        <v>0</v>
      </c>
      <c r="Z8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34265284009138</v>
      </c>
      <c r="AC867" s="4">
        <f>1</f>
        <v>1</v>
      </c>
      <c r="AD8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088390940853099</v>
      </c>
      <c r="AE867" s="4">
        <f>SUMIFS(DietScenDef[Shifter],DietScenDef[DietScen],calc_hum_demand[[#This Row],[DIET_SCEN]],DietScenDef[PROD_GROUP],calc_hum_demand[[#This Row],[prodgroup]],DietScenDef[Year],calc_hum_demand[[#This Row],[year]])</f>
        <v>0</v>
      </c>
      <c r="AF8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88390940853099</v>
      </c>
      <c r="AH8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347531559883288</v>
      </c>
      <c r="AI867" s="8">
        <f>calc_hum_demand[[#This Row],[gdp]]/calc_hum_demand[[#This Row],[pop]]</f>
        <v>1590.1755710414636</v>
      </c>
      <c r="AJ867" s="8">
        <f>calc_hum_demand[[#This Row],[gdp2000]]/calc_hum_demand[[#This Row],[pop2000]]</f>
        <v>755.4818414014635</v>
      </c>
      <c r="AK867">
        <f>calc_hum_demand[[#This Row],[gdp2000]]*calc_hum_demand[[#This Row],[gdpshift]]</f>
        <v>2103590</v>
      </c>
      <c r="AL8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67">
        <f>'1_data_demand'!$G$26</f>
        <v>800534</v>
      </c>
      <c r="AN867" s="7">
        <f>calc_hum_demand[[#This Row],[popshift]]*calc_hum_demand[[#This Row],[pop2000]]</f>
        <v>1322.866505</v>
      </c>
      <c r="AO8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67" s="7">
        <f xml:space="preserve"> SUMIFS(gdp_pop_hist[POPT],gdp_pop_hist[YEAR],"2000")</f>
        <v>1059.633675</v>
      </c>
    </row>
    <row r="868" spans="1:42">
      <c r="A868" t="str">
        <f>VLOOKUP("X",Pop_Scen[#All],2,FALSE)</f>
        <v>UN_low</v>
      </c>
      <c r="B868" t="str">
        <f>VLOOKUP("X",GDP_Scen[#All],2,FALSE)</f>
        <v>SSP1</v>
      </c>
      <c r="C868" t="str">
        <f>VLOOKUP("X",Diet_scen[],2,FALSE)</f>
        <v>ICMR_NIN</v>
      </c>
      <c r="D868" t="str">
        <f>VLOOKUP("x",Scen_foodloss[],2,FALSE)</f>
        <v>Reduced</v>
      </c>
      <c r="E868" t="str">
        <f>VLOOKUP("x",Biofuel_Scen[],2,FALSE)</f>
        <v>NoChange</v>
      </c>
      <c r="F868" t="str">
        <f>prod_year!A843</f>
        <v>cocoOil</v>
      </c>
      <c r="G868" t="str">
        <f>VLOOKUP(calc_hum_demand[[#This Row],[fproduct]],map_group[],2,FALSE)</f>
        <v>OLSOIL</v>
      </c>
      <c r="H868">
        <v>2020</v>
      </c>
      <c r="I868" s="4">
        <f>calc_hum_demand[[#This Row],[protkg]]*calc_hum_demand[[#This Row],[cocapday]]</f>
        <v>0</v>
      </c>
      <c r="J868" s="4">
        <f>calc_hum_demand[[#This Row],[fatkg]]*calc_hum_demand[[#This Row],[cocapday]]</f>
        <v>0.45717379344101244</v>
      </c>
      <c r="K868" s="4">
        <f>calc_hum_demand[[#This Row],[kcalkg]]*calc_hum_demand[[#This Row],[cocapday]]</f>
        <v>4.0756557334408114</v>
      </c>
      <c r="L868" s="4">
        <f>IFERROR(calc_hum_demand[[#This Row],[protkg]]*calc_hum_demand[[#This Row],[cocapday_hist]],"")</f>
        <v>0</v>
      </c>
      <c r="M868" s="4">
        <f>IFERROR(calc_hum_demand[[#This Row],[fatkg]]*calc_hum_demand[[#This Row],[cocapday_hist]],"")</f>
        <v>0.45717379344101244</v>
      </c>
      <c r="N868" s="4">
        <f>IFERROR(calc_hum_demand[[#This Row],[kcalkg]]*calc_hum_demand[[#This Row],[cocapday_hist]],"")</f>
        <v>4.0756557334408114</v>
      </c>
      <c r="O8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68" s="7">
        <f>calc_hum_demand[[#This Row],[consofood]]/365</f>
        <v>4.5304310632178691E-4</v>
      </c>
      <c r="S868" s="7">
        <f>IF(calc_hum_demand[[#This Row],[year]]&lt;=CalibYear_Scen[LastHistoricalYear],calc_hum_demand[[#This Row],[Consofoodhist]]/365,"")</f>
        <v>4.5304310632178691E-4</v>
      </c>
      <c r="T8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8" s="9">
        <f>IFERROR((calc_hum_demand[[#This Row],[cotot]]-calc_hum_demand[[#This Row],[biofuel]]-calc_hum_demand[[#This Row],[consononfood]]*calc_hum_demand[[#This Row],[pop]])/calc_hum_demand[[#This Row],[cotot]],0)</f>
        <v>0.71044776119402986</v>
      </c>
      <c r="V868" s="9">
        <f>IF(calc_hum_demand[[#This Row],[cotot]]=0,0, calc_hum_demand[[#This Row],[consononfood]]*calc_hum_demand[[#This Row],[pop]]/calc_hum_demand[[#This Row],[cotot]])</f>
        <v>0.28955223880597009</v>
      </c>
      <c r="W868" s="4">
        <f>calc_hum_demand[[#This Row],[consocap]]*calc_hum_demand[[#This Row],[pop]]+calc_hum_demand[[#This Row],[biofuel]]</f>
        <v>335.00000000000006</v>
      </c>
      <c r="X868" s="4">
        <f>calc_hum_demand[[#This Row],[consononfood]]+calc_hum_demand[[#This Row],[consofood]]/(1-calc_hum_demand[[#This Row],[food_waste]])</f>
        <v>0.23990481831475663</v>
      </c>
      <c r="Y868" s="4">
        <f>calc_hum_demand[[#This Row],[biofuelshift]]*calc_hum_demand[[#This Row],[biofueluse_hist]]</f>
        <v>0</v>
      </c>
      <c r="Z8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68" s="4">
        <f>1</f>
        <v>1</v>
      </c>
      <c r="AD8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6536073380745223</v>
      </c>
      <c r="AE868" s="4">
        <f>SUMIFS(DietScenDef[Shifter],DietScenDef[DietScen],calc_hum_demand[[#This Row],[DIET_SCEN]],DietScenDef[PROD_GROUP],calc_hum_demand[[#This Row],[prodgroup]],DietScenDef[Year],calc_hum_demand[[#This Row],[year]])</f>
        <v>0</v>
      </c>
      <c r="AF8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68" s="8">
        <f>calc_hum_demand[[#This Row],[gdp]]/calc_hum_demand[[#This Row],[pop]]</f>
        <v>1796.486054257359</v>
      </c>
      <c r="AJ868" s="8">
        <f>calc_hum_demand[[#This Row],[gdp2000]]/calc_hum_demand[[#This Row],[pop2000]]</f>
        <v>755.4818414014635</v>
      </c>
      <c r="AK868">
        <f>calc_hum_demand[[#This Row],[gdp2000]]*calc_hum_demand[[#This Row],[gdpshift]]</f>
        <v>2508590</v>
      </c>
      <c r="AL8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68">
        <f>'1_data_demand'!$G$26</f>
        <v>800534</v>
      </c>
      <c r="AN868" s="7">
        <f>calc_hum_demand[[#This Row],[popshift]]*calc_hum_demand[[#This Row],[pop2000]]</f>
        <v>1396.3871270000002</v>
      </c>
      <c r="AO8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68" s="7">
        <f xml:space="preserve"> SUMIFS(gdp_pop_hist[POPT],gdp_pop_hist[YEAR],"2000")</f>
        <v>1059.633675</v>
      </c>
    </row>
    <row r="869" spans="1:42">
      <c r="A869" t="str">
        <f>VLOOKUP("X",Pop_Scen[#All],2,FALSE)</f>
        <v>UN_low</v>
      </c>
      <c r="B869" t="str">
        <f>VLOOKUP("X",GDP_Scen[#All],2,FALSE)</f>
        <v>SSP1</v>
      </c>
      <c r="C869" t="str">
        <f>VLOOKUP("X",Diet_scen[],2,FALSE)</f>
        <v>ICMR_NIN</v>
      </c>
      <c r="D869" t="str">
        <f>VLOOKUP("x",Scen_foodloss[],2,FALSE)</f>
        <v>Reduced</v>
      </c>
      <c r="E869" t="str">
        <f>VLOOKUP("x",Biofuel_Scen[],2,FALSE)</f>
        <v>NoChange</v>
      </c>
      <c r="F869" t="str">
        <f>prod_year!A844</f>
        <v>cocoOil</v>
      </c>
      <c r="G869" t="str">
        <f>VLOOKUP(calc_hum_demand[[#This Row],[fproduct]],map_group[],2,FALSE)</f>
        <v>OLSOIL</v>
      </c>
      <c r="H869">
        <v>2025</v>
      </c>
      <c r="I869" s="4">
        <f ca="1">calc_hum_demand[[#This Row],[protkg]]*calc_hum_demand[[#This Row],[cocapday]]</f>
        <v>0</v>
      </c>
      <c r="J869" s="4">
        <f ca="1">calc_hum_demand[[#This Row],[fatkg]]*calc_hum_demand[[#This Row],[cocapday]]</f>
        <v>0.5611856582951934</v>
      </c>
      <c r="K869" s="4">
        <f ca="1">calc_hum_demand[[#This Row],[kcalkg]]*calc_hum_demand[[#This Row],[cocapday]]</f>
        <v>5.0029104436203218</v>
      </c>
      <c r="L869" s="4" t="str">
        <f>IFERROR(calc_hum_demand[[#This Row],[protkg]]*calc_hum_demand[[#This Row],[cocapday_hist]],"")</f>
        <v/>
      </c>
      <c r="M869" s="4" t="str">
        <f>IFERROR(calc_hum_demand[[#This Row],[fatkg]]*calc_hum_demand[[#This Row],[cocapday_hist]],"")</f>
        <v/>
      </c>
      <c r="N869" s="4" t="str">
        <f>IFERROR(calc_hum_demand[[#This Row],[kcalkg]]*calc_hum_demand[[#This Row],[cocapday_hist]],"")</f>
        <v/>
      </c>
      <c r="O8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69" s="7">
        <f ca="1">calc_hum_demand[[#This Row],[consofood]]/365</f>
        <v>5.5611519624450029E-4</v>
      </c>
      <c r="S869" s="7" t="str">
        <f>IF(calc_hum_demand[[#This Row],[year]]&lt;=CalibYear_Scen[LastHistoricalYear],calc_hum_demand[[#This Row],[Consofoodhist]]/365,"")</f>
        <v/>
      </c>
      <c r="T86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869" s="9">
        <f ca="1">IFERROR((calc_hum_demand[[#This Row],[cotot]]-calc_hum_demand[[#This Row],[biofuel]]-calc_hum_demand[[#This Row],[consononfood]]*calc_hum_demand[[#This Row],[pop]])/calc_hum_demand[[#This Row],[cotot]],0)</f>
        <v>0.75064141237467807</v>
      </c>
      <c r="V869" s="9">
        <f ca="1">IF(calc_hum_demand[[#This Row],[cotot]]=0,0, calc_hum_demand[[#This Row],[consononfood]]*calc_hum_demand[[#This Row],[pop]]/calc_hum_demand[[#This Row],[cotot]])</f>
        <v>0.24935858762532193</v>
      </c>
      <c r="W869" s="4">
        <f ca="1">calc_hum_demand[[#This Row],[consocap]]*calc_hum_demand[[#This Row],[pop]]+calc_hum_demand[[#This Row],[biofuel]]</f>
        <v>402.47263861721831</v>
      </c>
      <c r="X869" s="4">
        <f ca="1">calc_hum_demand[[#This Row],[consononfood]]+calc_hum_demand[[#This Row],[consofood]]/(1-calc_hum_demand[[#This Row],[food_waste]])</f>
        <v>0.27857463384318287</v>
      </c>
      <c r="Y869" s="4">
        <f>calc_hum_demand[[#This Row],[biofuelshift]]*calc_hum_demand[[#This Row],[biofueluse_hist]]</f>
        <v>0</v>
      </c>
      <c r="Z8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69" s="4">
        <f>1</f>
        <v>1</v>
      </c>
      <c r="AD86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029820466292426</v>
      </c>
      <c r="AE869" s="4">
        <f ca="1">SUMIFS(DietScenDef[Shifter],DietScenDef[DietScen],calc_hum_demand[[#This Row],[DIET_SCEN]],DietScenDef[PROD_GROUP],calc_hum_demand[[#This Row],[prodgroup]],DietScenDef[Year],calc_hum_demand[[#This Row],[year]])</f>
        <v>1.2275105580118979</v>
      </c>
      <c r="AF8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69" s="8">
        <f>calc_hum_demand[[#This Row],[gdp]]/calc_hum_demand[[#This Row],[pop]]</f>
        <v>2604.8727052184358</v>
      </c>
      <c r="AJ869" s="8">
        <f>calc_hum_demand[[#This Row],[gdp2000]]/calc_hum_demand[[#This Row],[pop2000]]</f>
        <v>755.4818414014635</v>
      </c>
      <c r="AK869">
        <f>calc_hum_demand[[#This Row],[gdp2000]]*calc_hum_demand[[#This Row],[gdpshift]]</f>
        <v>3763407.9473345093</v>
      </c>
      <c r="AL8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69">
        <f>'1_data_demand'!$G$26</f>
        <v>800534</v>
      </c>
      <c r="AN869" s="7">
        <f>calc_hum_demand[[#This Row],[popshift]]*calc_hum_demand[[#This Row],[pop2000]]</f>
        <v>1444.7569510000001</v>
      </c>
      <c r="AO8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869" s="7">
        <f xml:space="preserve"> SUMIFS(gdp_pop_hist[POPT],gdp_pop_hist[YEAR],"2000")</f>
        <v>1059.633675</v>
      </c>
    </row>
    <row r="870" spans="1:42">
      <c r="A870" t="str">
        <f>VLOOKUP("X",Pop_Scen[#All],2,FALSE)</f>
        <v>UN_low</v>
      </c>
      <c r="B870" t="str">
        <f>VLOOKUP("X",GDP_Scen[#All],2,FALSE)</f>
        <v>SSP1</v>
      </c>
      <c r="C870" t="str">
        <f>VLOOKUP("X",Diet_scen[],2,FALSE)</f>
        <v>ICMR_NIN</v>
      </c>
      <c r="D870" t="str">
        <f>VLOOKUP("x",Scen_foodloss[],2,FALSE)</f>
        <v>Reduced</v>
      </c>
      <c r="E870" t="str">
        <f>VLOOKUP("x",Biofuel_Scen[],2,FALSE)</f>
        <v>NoChange</v>
      </c>
      <c r="F870" t="str">
        <f>prod_year!A845</f>
        <v>cocoOil</v>
      </c>
      <c r="G870" t="str">
        <f>VLOOKUP(calc_hum_demand[[#This Row],[fproduct]],map_group[],2,FALSE)</f>
        <v>OLSOIL</v>
      </c>
      <c r="H870">
        <v>2030</v>
      </c>
      <c r="I870" s="4">
        <f ca="1">calc_hum_demand[[#This Row],[protkg]]*calc_hum_demand[[#This Row],[cocapday]]</f>
        <v>0</v>
      </c>
      <c r="J870" s="4">
        <f ca="1">calc_hum_demand[[#This Row],[fatkg]]*calc_hum_demand[[#This Row],[cocapday]]</f>
        <v>0.6651975231493743</v>
      </c>
      <c r="K870" s="4">
        <f ca="1">calc_hum_demand[[#This Row],[kcalkg]]*calc_hum_demand[[#This Row],[cocapday]]</f>
        <v>5.9301651537998312</v>
      </c>
      <c r="L870" s="4" t="str">
        <f>IFERROR(calc_hum_demand[[#This Row],[protkg]]*calc_hum_demand[[#This Row],[cocapday_hist]],"")</f>
        <v/>
      </c>
      <c r="M870" s="4" t="str">
        <f>IFERROR(calc_hum_demand[[#This Row],[fatkg]]*calc_hum_demand[[#This Row],[cocapday_hist]],"")</f>
        <v/>
      </c>
      <c r="N870" s="4" t="str">
        <f>IFERROR(calc_hum_demand[[#This Row],[kcalkg]]*calc_hum_demand[[#This Row],[cocapday_hist]],"")</f>
        <v/>
      </c>
      <c r="O8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0" s="7">
        <f ca="1">calc_hum_demand[[#This Row],[consofood]]/365</f>
        <v>6.5918728616721361E-4</v>
      </c>
      <c r="S870" s="7" t="str">
        <f>IF(calc_hum_demand[[#This Row],[year]]&lt;=CalibYear_Scen[LastHistoricalYear],calc_hum_demand[[#This Row],[Consofoodhist]]/365,"")</f>
        <v/>
      </c>
      <c r="T87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870" s="9">
        <f ca="1">IFERROR((calc_hum_demand[[#This Row],[cotot]]-calc_hum_demand[[#This Row],[biofuel]]-calc_hum_demand[[#This Row],[consononfood]]*calc_hum_demand[[#This Row],[pop]])/calc_hum_demand[[#This Row],[cotot]],0)</f>
        <v>0.78100912792101562</v>
      </c>
      <c r="V870" s="9">
        <f ca="1">IF(calc_hum_demand[[#This Row],[cotot]]=0,0, calc_hum_demand[[#This Row],[consononfood]]*calc_hum_demand[[#This Row],[pop]]/calc_hum_demand[[#This Row],[cotot]])</f>
        <v>0.21899087207898432</v>
      </c>
      <c r="W870" s="4">
        <f ca="1">calc_hum_demand[[#This Row],[consocap]]*calc_hum_demand[[#This Row],[pop]]+calc_hum_demand[[#This Row],[biofuel]]</f>
        <v>470.98746934551934</v>
      </c>
      <c r="X870" s="4">
        <f ca="1">calc_hum_demand[[#This Row],[consononfood]]+calc_hum_demand[[#This Row],[consofood]]/(1-calc_hum_demand[[#This Row],[food_waste]])</f>
        <v>0.3172048980120189</v>
      </c>
      <c r="Y870" s="4">
        <f>calc_hum_demand[[#This Row],[biofuelshift]]*calc_hum_demand[[#This Row],[biofueluse_hist]]</f>
        <v>0</v>
      </c>
      <c r="Z8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0" s="4">
        <f>1</f>
        <v>1</v>
      </c>
      <c r="AD8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4060335945103295</v>
      </c>
      <c r="AE870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8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0" s="8">
        <f>calc_hum_demand[[#This Row],[gdp]]/calc_hum_demand[[#This Row],[pop]]</f>
        <v>3427.7771934914108</v>
      </c>
      <c r="AJ870" s="8">
        <f>calc_hum_demand[[#This Row],[gdp2000]]/calc_hum_demand[[#This Row],[pop2000]]</f>
        <v>755.4818414014635</v>
      </c>
      <c r="AK870">
        <f>calc_hum_demand[[#This Row],[gdp2000]]*calc_hum_demand[[#This Row],[gdpshift]]</f>
        <v>5089581.2642263649</v>
      </c>
      <c r="AL8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70">
        <f>'1_data_demand'!$G$26</f>
        <v>800534</v>
      </c>
      <c r="AN870" s="7">
        <f>calc_hum_demand[[#This Row],[popshift]]*calc_hum_demand[[#This Row],[pop2000]]</f>
        <v>1484.8051599999999</v>
      </c>
      <c r="AO8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870" s="7">
        <f xml:space="preserve"> SUMIFS(gdp_pop_hist[POPT],gdp_pop_hist[YEAR],"2000")</f>
        <v>1059.633675</v>
      </c>
    </row>
    <row r="871" spans="1:42">
      <c r="A871" t="str">
        <f>VLOOKUP("X",Pop_Scen[#All],2,FALSE)</f>
        <v>UN_low</v>
      </c>
      <c r="B871" t="str">
        <f>VLOOKUP("X",GDP_Scen[#All],2,FALSE)</f>
        <v>SSP1</v>
      </c>
      <c r="C871" t="str">
        <f>VLOOKUP("X",Diet_scen[],2,FALSE)</f>
        <v>ICMR_NIN</v>
      </c>
      <c r="D871" t="str">
        <f>VLOOKUP("x",Scen_foodloss[],2,FALSE)</f>
        <v>Reduced</v>
      </c>
      <c r="E871" t="str">
        <f>VLOOKUP("x",Biofuel_Scen[],2,FALSE)</f>
        <v>NoChange</v>
      </c>
      <c r="F871" t="str">
        <f>prod_year!A846</f>
        <v>cocoOil</v>
      </c>
      <c r="G871" t="str">
        <f>VLOOKUP(calc_hum_demand[[#This Row],[fproduct]],map_group[],2,FALSE)</f>
        <v>OLSOIL</v>
      </c>
      <c r="H871">
        <v>2035</v>
      </c>
      <c r="I871" s="4">
        <f ca="1">calc_hum_demand[[#This Row],[protkg]]*calc_hum_demand[[#This Row],[cocapday]]</f>
        <v>0</v>
      </c>
      <c r="J871" s="4">
        <f ca="1">calc_hum_demand[[#This Row],[fatkg]]*calc_hum_demand[[#This Row],[cocapday]]</f>
        <v>0.6651975231493743</v>
      </c>
      <c r="K871" s="4">
        <f ca="1">calc_hum_demand[[#This Row],[kcalkg]]*calc_hum_demand[[#This Row],[cocapday]]</f>
        <v>5.9301651537998312</v>
      </c>
      <c r="L871" s="4" t="str">
        <f>IFERROR(calc_hum_demand[[#This Row],[protkg]]*calc_hum_demand[[#This Row],[cocapday_hist]],"")</f>
        <v/>
      </c>
      <c r="M871" s="4" t="str">
        <f>IFERROR(calc_hum_demand[[#This Row],[fatkg]]*calc_hum_demand[[#This Row],[cocapday_hist]],"")</f>
        <v/>
      </c>
      <c r="N871" s="4" t="str">
        <f>IFERROR(calc_hum_demand[[#This Row],[kcalkg]]*calc_hum_demand[[#This Row],[cocapday_hist]],"")</f>
        <v/>
      </c>
      <c r="O8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1" s="7">
        <f ca="1">calc_hum_demand[[#This Row],[consofood]]/365</f>
        <v>6.5918728616721361E-4</v>
      </c>
      <c r="S871" s="7" t="str">
        <f>IF(calc_hum_demand[[#This Row],[year]]&lt;=CalibYear_Scen[LastHistoricalYear],calc_hum_demand[[#This Row],[Consofoodhist]]/365,"")</f>
        <v/>
      </c>
      <c r="T87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871" s="9">
        <f ca="1">IFERROR((calc_hum_demand[[#This Row],[cotot]]-calc_hum_demand[[#This Row],[biofuel]]-calc_hum_demand[[#This Row],[consononfood]]*calc_hum_demand[[#This Row],[pop]])/calc_hum_demand[[#This Row],[cotot]],0)</f>
        <v>0.78092167127676726</v>
      </c>
      <c r="V871" s="9">
        <f ca="1">IF(calc_hum_demand[[#This Row],[cotot]]=0,0, calc_hum_demand[[#This Row],[consononfood]]*calc_hum_demand[[#This Row],[pop]]/calc_hum_demand[[#This Row],[cotot]])</f>
        <v>0.21907832872323268</v>
      </c>
      <c r="W871" s="4">
        <f ca="1">calc_hum_demand[[#This Row],[consocap]]*calc_hum_demand[[#This Row],[pop]]+calc_hum_demand[[#This Row],[biofuel]]</f>
        <v>478.97405776355504</v>
      </c>
      <c r="X871" s="4">
        <f ca="1">calc_hum_demand[[#This Row],[consononfood]]+calc_hum_demand[[#This Row],[consofood]]/(1-calc_hum_demand[[#This Row],[food_waste]])</f>
        <v>0.31707826898357522</v>
      </c>
      <c r="Y871" s="4">
        <f>calc_hum_demand[[#This Row],[biofuelshift]]*calc_hum_demand[[#This Row],[biofueluse_hist]]</f>
        <v>0</v>
      </c>
      <c r="Z8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1" s="4">
        <f>1</f>
        <v>1</v>
      </c>
      <c r="AD8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4060335945103295</v>
      </c>
      <c r="AE871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8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1" s="8">
        <f>calc_hum_demand[[#This Row],[gdp]]/calc_hum_demand[[#This Row],[pop]]</f>
        <v>4197.3165246166418</v>
      </c>
      <c r="AJ871" s="8">
        <f>calc_hum_demand[[#This Row],[gdp2000]]/calc_hum_demand[[#This Row],[pop2000]]</f>
        <v>755.4818414014635</v>
      </c>
      <c r="AK871">
        <f>calc_hum_demand[[#This Row],[gdp2000]]*calc_hum_demand[[#This Row],[gdpshift]]</f>
        <v>6340408.4233151758</v>
      </c>
      <c r="AL8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71">
        <f>'1_data_demand'!$G$26</f>
        <v>800534</v>
      </c>
      <c r="AN871" s="7">
        <f>calc_hum_demand[[#This Row],[popshift]]*calc_hum_demand[[#This Row],[pop2000]]</f>
        <v>1510.5862010000001</v>
      </c>
      <c r="AO8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871" s="7">
        <f xml:space="preserve"> SUMIFS(gdp_pop_hist[POPT],gdp_pop_hist[YEAR],"2000")</f>
        <v>1059.633675</v>
      </c>
    </row>
    <row r="872" spans="1:42">
      <c r="A872" t="str">
        <f>VLOOKUP("X",Pop_Scen[#All],2,FALSE)</f>
        <v>UN_low</v>
      </c>
      <c r="B872" t="str">
        <f>VLOOKUP("X",GDP_Scen[#All],2,FALSE)</f>
        <v>SSP1</v>
      </c>
      <c r="C872" t="str">
        <f>VLOOKUP("X",Diet_scen[],2,FALSE)</f>
        <v>ICMR_NIN</v>
      </c>
      <c r="D872" t="str">
        <f>VLOOKUP("x",Scen_foodloss[],2,FALSE)</f>
        <v>Reduced</v>
      </c>
      <c r="E872" t="str">
        <f>VLOOKUP("x",Biofuel_Scen[],2,FALSE)</f>
        <v>NoChange</v>
      </c>
      <c r="F872" t="str">
        <f>prod_year!A847</f>
        <v>cocoOil</v>
      </c>
      <c r="G872" t="str">
        <f>VLOOKUP(calc_hum_demand[[#This Row],[fproduct]],map_group[],2,FALSE)</f>
        <v>OLSOIL</v>
      </c>
      <c r="H872">
        <v>2040</v>
      </c>
      <c r="I872" s="4">
        <f ca="1">calc_hum_demand[[#This Row],[protkg]]*calc_hum_demand[[#This Row],[cocapday]]</f>
        <v>0</v>
      </c>
      <c r="J872" s="4">
        <f ca="1">calc_hum_demand[[#This Row],[fatkg]]*calc_hum_demand[[#This Row],[cocapday]]</f>
        <v>0.6651975231493743</v>
      </c>
      <c r="K872" s="4">
        <f ca="1">calc_hum_demand[[#This Row],[kcalkg]]*calc_hum_demand[[#This Row],[cocapday]]</f>
        <v>5.9301651537998312</v>
      </c>
      <c r="L872" s="4" t="str">
        <f>IFERROR(calc_hum_demand[[#This Row],[protkg]]*calc_hum_demand[[#This Row],[cocapday_hist]],"")</f>
        <v/>
      </c>
      <c r="M872" s="4" t="str">
        <f>IFERROR(calc_hum_demand[[#This Row],[fatkg]]*calc_hum_demand[[#This Row],[cocapday_hist]],"")</f>
        <v/>
      </c>
      <c r="N872" s="4" t="str">
        <f>IFERROR(calc_hum_demand[[#This Row],[kcalkg]]*calc_hum_demand[[#This Row],[cocapday_hist]],"")</f>
        <v/>
      </c>
      <c r="O8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2" s="7">
        <f ca="1">calc_hum_demand[[#This Row],[consofood]]/365</f>
        <v>6.5918728616721361E-4</v>
      </c>
      <c r="S872" s="7" t="str">
        <f>IF(calc_hum_demand[[#This Row],[year]]&lt;=CalibYear_Scen[LastHistoricalYear],calc_hum_demand[[#This Row],[Consofoodhist]]/365,"")</f>
        <v/>
      </c>
      <c r="T87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872" s="9">
        <f ca="1">IFERROR((calc_hum_demand[[#This Row],[cotot]]-calc_hum_demand[[#This Row],[biofuel]]-calc_hum_demand[[#This Row],[consononfood]]*calc_hum_demand[[#This Row],[pop]])/calc_hum_demand[[#This Row],[cotot]],0)</f>
        <v>0.7808342342169462</v>
      </c>
      <c r="V872" s="9">
        <f ca="1">IF(calc_hum_demand[[#This Row],[cotot]]=0,0, calc_hum_demand[[#This Row],[consononfood]]*calc_hum_demand[[#This Row],[pop]]/calc_hum_demand[[#This Row],[cotot]])</f>
        <v>0.2191657657830538</v>
      </c>
      <c r="W872" s="4">
        <f ca="1">calc_hum_demand[[#This Row],[consocap]]*calc_hum_demand[[#This Row],[pop]]+calc_hum_demand[[#This Row],[biofuel]]</f>
        <v>483.69847144364786</v>
      </c>
      <c r="X872" s="4">
        <f ca="1">calc_hum_demand[[#This Row],[consononfood]]+calc_hum_demand[[#This Row],[consofood]]/(1-calc_hum_demand[[#This Row],[food_waste]])</f>
        <v>0.31695176933855068</v>
      </c>
      <c r="Y872" s="4">
        <f>calc_hum_demand[[#This Row],[biofuelshift]]*calc_hum_demand[[#This Row],[biofueluse_hist]]</f>
        <v>0</v>
      </c>
      <c r="Z8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2" s="4">
        <f>1</f>
        <v>1</v>
      </c>
      <c r="AD87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4060335945103295</v>
      </c>
      <c r="AE872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8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2" s="8">
        <f>calc_hum_demand[[#This Row],[gdp]]/calc_hum_demand[[#This Row],[pop]]</f>
        <v>4906.2410008108254</v>
      </c>
      <c r="AJ872" s="8">
        <f>calc_hum_demand[[#This Row],[gdp2000]]/calc_hum_demand[[#This Row],[pop2000]]</f>
        <v>755.4818414014635</v>
      </c>
      <c r="AK872">
        <f>calc_hum_demand[[#This Row],[gdp2000]]*calc_hum_demand[[#This Row],[gdpshift]]</f>
        <v>7487389.256664753</v>
      </c>
      <c r="AL8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72">
        <f>'1_data_demand'!$G$26</f>
        <v>800534</v>
      </c>
      <c r="AN872" s="7">
        <f>calc_hum_demand[[#This Row],[popshift]]*calc_hum_demand[[#This Row],[pop2000]]</f>
        <v>1526.094877</v>
      </c>
      <c r="AO8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872" s="7">
        <f xml:space="preserve"> SUMIFS(gdp_pop_hist[POPT],gdp_pop_hist[YEAR],"2000")</f>
        <v>1059.633675</v>
      </c>
    </row>
    <row r="873" spans="1:42">
      <c r="A873" t="str">
        <f>VLOOKUP("X",Pop_Scen[#All],2,FALSE)</f>
        <v>UN_low</v>
      </c>
      <c r="B873" t="str">
        <f>VLOOKUP("X",GDP_Scen[#All],2,FALSE)</f>
        <v>SSP1</v>
      </c>
      <c r="C873" t="str">
        <f>VLOOKUP("X",Diet_scen[],2,FALSE)</f>
        <v>ICMR_NIN</v>
      </c>
      <c r="D873" t="str">
        <f>VLOOKUP("x",Scen_foodloss[],2,FALSE)</f>
        <v>Reduced</v>
      </c>
      <c r="E873" t="str">
        <f>VLOOKUP("x",Biofuel_Scen[],2,FALSE)</f>
        <v>NoChange</v>
      </c>
      <c r="F873" t="str">
        <f>prod_year!A848</f>
        <v>cocoOil</v>
      </c>
      <c r="G873" t="str">
        <f>VLOOKUP(calc_hum_demand[[#This Row],[fproduct]],map_group[],2,FALSE)</f>
        <v>OLSOIL</v>
      </c>
      <c r="H873">
        <v>2045</v>
      </c>
      <c r="I873" s="4">
        <f ca="1">calc_hum_demand[[#This Row],[protkg]]*calc_hum_demand[[#This Row],[cocapday]]</f>
        <v>0</v>
      </c>
      <c r="J873" s="4">
        <f ca="1">calc_hum_demand[[#This Row],[fatkg]]*calc_hum_demand[[#This Row],[cocapday]]</f>
        <v>0.6651975231493743</v>
      </c>
      <c r="K873" s="4">
        <f ca="1">calc_hum_demand[[#This Row],[kcalkg]]*calc_hum_demand[[#This Row],[cocapday]]</f>
        <v>5.9301651537998312</v>
      </c>
      <c r="L873" s="4" t="str">
        <f>IFERROR(calc_hum_demand[[#This Row],[protkg]]*calc_hum_demand[[#This Row],[cocapday_hist]],"")</f>
        <v/>
      </c>
      <c r="M873" s="4" t="str">
        <f>IFERROR(calc_hum_demand[[#This Row],[fatkg]]*calc_hum_demand[[#This Row],[cocapday_hist]],"")</f>
        <v/>
      </c>
      <c r="N873" s="4" t="str">
        <f>IFERROR(calc_hum_demand[[#This Row],[kcalkg]]*calc_hum_demand[[#This Row],[cocapday_hist]],"")</f>
        <v/>
      </c>
      <c r="O8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3" s="7">
        <f ca="1">calc_hum_demand[[#This Row],[consofood]]/365</f>
        <v>6.5918728616721361E-4</v>
      </c>
      <c r="S873" s="7" t="str">
        <f>IF(calc_hum_demand[[#This Row],[year]]&lt;=CalibYear_Scen[LastHistoricalYear],calc_hum_demand[[#This Row],[Consofoodhist]]/365,"")</f>
        <v/>
      </c>
      <c r="T87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873" s="9">
        <f ca="1">IFERROR((calc_hum_demand[[#This Row],[cotot]]-calc_hum_demand[[#This Row],[biofuel]]-calc_hum_demand[[#This Row],[consononfood]]*calc_hum_demand[[#This Row],[pop]])/calc_hum_demand[[#This Row],[cotot]],0)</f>
        <v>0.7807468167349747</v>
      </c>
      <c r="V873" s="9">
        <f ca="1">IF(calc_hum_demand[[#This Row],[cotot]]=0,0, calc_hum_demand[[#This Row],[consononfood]]*calc_hum_demand[[#This Row],[pop]]/calc_hum_demand[[#This Row],[cotot]])</f>
        <v>0.21925318326502533</v>
      </c>
      <c r="W873" s="4">
        <f ca="1">calc_hum_demand[[#This Row],[consocap]]*calc_hum_demand[[#This Row],[pop]]+calc_hum_demand[[#This Row],[biofuel]]</f>
        <v>485.44994709097472</v>
      </c>
      <c r="X873" s="4">
        <f ca="1">calc_hum_demand[[#This Row],[consononfood]]+calc_hum_demand[[#This Row],[consofood]]/(1-calc_hum_demand[[#This Row],[food_waste]])</f>
        <v>0.31682539887874983</v>
      </c>
      <c r="Y873" s="4">
        <f>calc_hum_demand[[#This Row],[biofuelshift]]*calc_hum_demand[[#This Row],[biofueluse_hist]]</f>
        <v>0</v>
      </c>
      <c r="Z8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3" s="4">
        <f>1</f>
        <v>1</v>
      </c>
      <c r="AD8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4060335945103295</v>
      </c>
      <c r="AE873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8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3" s="8">
        <f>calc_hum_demand[[#This Row],[gdp]]/calc_hum_demand[[#This Row],[pop]]</f>
        <v>5573.9110986470696</v>
      </c>
      <c r="AJ873" s="8">
        <f>calc_hum_demand[[#This Row],[gdp2000]]/calc_hum_demand[[#This Row],[pop2000]]</f>
        <v>755.4818414014635</v>
      </c>
      <c r="AK873">
        <f>calc_hum_demand[[#This Row],[gdp2000]]*calc_hum_demand[[#This Row],[gdpshift]]</f>
        <v>8540523.7632591333</v>
      </c>
      <c r="AL8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73">
        <f>'1_data_demand'!$G$26</f>
        <v>800534</v>
      </c>
      <c r="AN873" s="7">
        <f>calc_hum_demand[[#This Row],[popshift]]*calc_hum_demand[[#This Row],[pop2000]]</f>
        <v>1532.2317870000002</v>
      </c>
      <c r="AO8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873" s="7">
        <f xml:space="preserve"> SUMIFS(gdp_pop_hist[POPT],gdp_pop_hist[YEAR],"2000")</f>
        <v>1059.633675</v>
      </c>
    </row>
    <row r="874" spans="1:42">
      <c r="A874" t="str">
        <f>VLOOKUP("X",Pop_Scen[#All],2,FALSE)</f>
        <v>UN_low</v>
      </c>
      <c r="B874" t="str">
        <f>VLOOKUP("X",GDP_Scen[#All],2,FALSE)</f>
        <v>SSP1</v>
      </c>
      <c r="C874" t="str">
        <f>VLOOKUP("X",Diet_scen[],2,FALSE)</f>
        <v>ICMR_NIN</v>
      </c>
      <c r="D874" t="str">
        <f>VLOOKUP("x",Scen_foodloss[],2,FALSE)</f>
        <v>Reduced</v>
      </c>
      <c r="E874" t="str">
        <f>VLOOKUP("x",Biofuel_Scen[],2,FALSE)</f>
        <v>NoChange</v>
      </c>
      <c r="F874" t="str">
        <f>prod_year!A849</f>
        <v>cocoOil</v>
      </c>
      <c r="G874" t="str">
        <f>VLOOKUP(calc_hum_demand[[#This Row],[fproduct]],map_group[],2,FALSE)</f>
        <v>OLSOIL</v>
      </c>
      <c r="H874">
        <v>2050</v>
      </c>
      <c r="I874" s="4">
        <f ca="1">calc_hum_demand[[#This Row],[protkg]]*calc_hum_demand[[#This Row],[cocapday]]</f>
        <v>0</v>
      </c>
      <c r="J874" s="4">
        <f ca="1">calc_hum_demand[[#This Row],[fatkg]]*calc_hum_demand[[#This Row],[cocapday]]</f>
        <v>0.6651975231493743</v>
      </c>
      <c r="K874" s="4">
        <f ca="1">calc_hum_demand[[#This Row],[kcalkg]]*calc_hum_demand[[#This Row],[cocapday]]</f>
        <v>5.9301651537998312</v>
      </c>
      <c r="L874" s="4" t="str">
        <f>IFERROR(calc_hum_demand[[#This Row],[protkg]]*calc_hum_demand[[#This Row],[cocapday_hist]],"")</f>
        <v/>
      </c>
      <c r="M874" s="4" t="str">
        <f>IFERROR(calc_hum_demand[[#This Row],[fatkg]]*calc_hum_demand[[#This Row],[cocapday_hist]],"")</f>
        <v/>
      </c>
      <c r="N874" s="4" t="str">
        <f>IFERROR(calc_hum_demand[[#This Row],[kcalkg]]*calc_hum_demand[[#This Row],[cocapday_hist]],"")</f>
        <v/>
      </c>
      <c r="O8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4" s="7">
        <f ca="1">calc_hum_demand[[#This Row],[consofood]]/365</f>
        <v>6.5918728616721361E-4</v>
      </c>
      <c r="S874" s="7" t="str">
        <f>IF(calc_hum_demand[[#This Row],[year]]&lt;=CalibYear_Scen[LastHistoricalYear],calc_hum_demand[[#This Row],[Consofoodhist]]/365,"")</f>
        <v/>
      </c>
      <c r="T87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874" s="9">
        <f ca="1">IFERROR((calc_hum_demand[[#This Row],[cotot]]-calc_hum_demand[[#This Row],[biofuel]]-calc_hum_demand[[#This Row],[consononfood]]*calc_hum_demand[[#This Row],[pop]])/calc_hum_demand[[#This Row],[cotot]],0)</f>
        <v>0.78065941882427803</v>
      </c>
      <c r="V874" s="9">
        <f ca="1">IF(calc_hum_demand[[#This Row],[cotot]]=0,0, calc_hum_demand[[#This Row],[consononfood]]*calc_hum_demand[[#This Row],[pop]]/calc_hum_demand[[#This Row],[cotot]])</f>
        <v>0.219340581175722</v>
      </c>
      <c r="W874" s="4">
        <f ca="1">calc_hum_demand[[#This Row],[consocap]]*calc_hum_demand[[#This Row],[pop]]+calc_hum_demand[[#This Row],[biofuel]]</f>
        <v>483.70835834922389</v>
      </c>
      <c r="X874" s="4">
        <f ca="1">calc_hum_demand[[#This Row],[consononfood]]+calc_hum_demand[[#This Row],[consofood]]/(1-calc_hum_demand[[#This Row],[food_waste]])</f>
        <v>0.31669915740638199</v>
      </c>
      <c r="Y874" s="4">
        <f>calc_hum_demand[[#This Row],[biofuelshift]]*calc_hum_demand[[#This Row],[biofueluse_hist]]</f>
        <v>0</v>
      </c>
      <c r="Z8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4" s="4">
        <f>1</f>
        <v>1</v>
      </c>
      <c r="AD8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4060335945103295</v>
      </c>
      <c r="AE874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8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4" s="8">
        <f>calc_hum_demand[[#This Row],[gdp]]/calc_hum_demand[[#This Row],[pop]]</f>
        <v>6229.7569080656385</v>
      </c>
      <c r="AJ874" s="8">
        <f>calc_hum_demand[[#This Row],[gdp2000]]/calc_hum_demand[[#This Row],[pop2000]]</f>
        <v>755.4818414014635</v>
      </c>
      <c r="AK874">
        <f>calc_hum_demand[[#This Row],[gdp2000]]*calc_hum_demand[[#This Row],[gdpshift]]</f>
        <v>9514977.910245752</v>
      </c>
      <c r="AL8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74">
        <f>'1_data_demand'!$G$26</f>
        <v>800534</v>
      </c>
      <c r="AN874" s="7">
        <f>calc_hum_demand[[#This Row],[popshift]]*calc_hum_demand[[#This Row],[pop2000]]</f>
        <v>1527.3433699999998</v>
      </c>
      <c r="AO8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874" s="7">
        <f xml:space="preserve"> SUMIFS(gdp_pop_hist[POPT],gdp_pop_hist[YEAR],"2000")</f>
        <v>1059.633675</v>
      </c>
    </row>
    <row r="875" spans="1:42">
      <c r="A875" t="str">
        <f>VLOOKUP("X",Pop_Scen[#All],2,FALSE)</f>
        <v>UN_low</v>
      </c>
      <c r="B875" t="str">
        <f>VLOOKUP("X",GDP_Scen[#All],2,FALSE)</f>
        <v>SSP1</v>
      </c>
      <c r="C875" t="str">
        <f>VLOOKUP("X",Diet_scen[],2,FALSE)</f>
        <v>ICMR_NIN</v>
      </c>
      <c r="D875" t="str">
        <f>VLOOKUP("x",Scen_foodloss[],2,FALSE)</f>
        <v>Reduced</v>
      </c>
      <c r="E875" t="str">
        <f>VLOOKUP("x",Biofuel_Scen[],2,FALSE)</f>
        <v>NoChange</v>
      </c>
      <c r="F875" t="str">
        <f>prod_year!A850</f>
        <v>cottlint</v>
      </c>
      <c r="G875" t="str">
        <f>VLOOKUP(calc_hum_demand[[#This Row],[fproduct]],map_group[],2,FALSE)</f>
        <v>FIBERINDUS</v>
      </c>
      <c r="H875">
        <v>2000</v>
      </c>
      <c r="I875" s="4">
        <f>calc_hum_demand[[#This Row],[protkg]]*calc_hum_demand[[#This Row],[cocapday]]</f>
        <v>0</v>
      </c>
      <c r="J875" s="4">
        <f>calc_hum_demand[[#This Row],[fatkg]]*calc_hum_demand[[#This Row],[cocapday]]</f>
        <v>0</v>
      </c>
      <c r="K875" s="4">
        <f>calc_hum_demand[[#This Row],[kcalkg]]*calc_hum_demand[[#This Row],[cocapday]]</f>
        <v>0</v>
      </c>
      <c r="L875" s="4">
        <f>IFERROR(calc_hum_demand[[#This Row],[protkg]]*calc_hum_demand[[#This Row],[cocapday_hist]],"")</f>
        <v>0</v>
      </c>
      <c r="M875" s="4">
        <f>IFERROR(calc_hum_demand[[#This Row],[fatkg]]*calc_hum_demand[[#This Row],[cocapday_hist]],"")</f>
        <v>0</v>
      </c>
      <c r="N875" s="4">
        <f>IFERROR(calc_hum_demand[[#This Row],[kcalkg]]*calc_hum_demand[[#This Row],[cocapday_hist]],"")</f>
        <v>0</v>
      </c>
      <c r="O8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5" s="7">
        <f>calc_hum_demand[[#This Row],[consofood]]/365</f>
        <v>0</v>
      </c>
      <c r="S875" s="7">
        <f>IF(calc_hum_demand[[#This Row],[year]]&lt;=CalibYear_Scen[LastHistoricalYear],calc_hum_demand[[#This Row],[Consofoodhist]]/365,"")</f>
        <v>0</v>
      </c>
      <c r="T8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5" s="9">
        <f>IFERROR((calc_hum_demand[[#This Row],[cotot]]-calc_hum_demand[[#This Row],[biofuel]]-calc_hum_demand[[#This Row],[consononfood]]*calc_hum_demand[[#This Row],[pop]])/calc_hum_demand[[#This Row],[cotot]],0)</f>
        <v>0</v>
      </c>
      <c r="V875" s="9">
        <f>IF(calc_hum_demand[[#This Row],[cotot]]=0,0, calc_hum_demand[[#This Row],[consononfood]]*calc_hum_demand[[#This Row],[pop]]/calc_hum_demand[[#This Row],[cotot]])</f>
        <v>1</v>
      </c>
      <c r="W875" s="4">
        <f>calc_hum_demand[[#This Row],[consocap]]*calc_hum_demand[[#This Row],[pop]]+calc_hum_demand[[#This Row],[biofuel]]</f>
        <v>1838.779</v>
      </c>
      <c r="X875" s="4">
        <f>calc_hum_demand[[#This Row],[consononfood]]+calc_hum_demand[[#This Row],[consofood]]/(1-calc_hum_demand[[#This Row],[food_waste]])</f>
        <v>1.7352968704019338</v>
      </c>
      <c r="Y875" s="4">
        <f>calc_hum_demand[[#This Row],[biofuelshift]]*calc_hum_demand[[#This Row],[biofueluse_hist]]</f>
        <v>0</v>
      </c>
      <c r="Z8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352968704019338</v>
      </c>
      <c r="AC875" s="4">
        <f>1</f>
        <v>1</v>
      </c>
      <c r="AD8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5" s="4">
        <f>SUMIFS(DietScenDef[Shifter],DietScenDef[DietScen],calc_hum_demand[[#This Row],[DIET_SCEN]],DietScenDef[PROD_GROUP],calc_hum_demand[[#This Row],[prodgroup]],DietScenDef[Year],calc_hum_demand[[#This Row],[year]])</f>
        <v>0</v>
      </c>
      <c r="AF8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352968704019338</v>
      </c>
      <c r="AI875" s="8">
        <f>calc_hum_demand[[#This Row],[gdp]]/calc_hum_demand[[#This Row],[pop]]</f>
        <v>755.4818414014635</v>
      </c>
      <c r="AJ875" s="8">
        <f>calc_hum_demand[[#This Row],[gdp2000]]/calc_hum_demand[[#This Row],[pop2000]]</f>
        <v>755.4818414014635</v>
      </c>
      <c r="AK875">
        <f>calc_hum_demand[[#This Row],[gdp2000]]*calc_hum_demand[[#This Row],[gdpshift]]</f>
        <v>800534</v>
      </c>
      <c r="AL8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75">
        <f>'1_data_demand'!$G$26</f>
        <v>800534</v>
      </c>
      <c r="AN875" s="7">
        <f>calc_hum_demand[[#This Row],[popshift]]*calc_hum_demand[[#This Row],[pop2000]]</f>
        <v>1059.633675</v>
      </c>
      <c r="AO8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75" s="7">
        <f xml:space="preserve"> SUMIFS(gdp_pop_hist[POPT],gdp_pop_hist[YEAR],"2000")</f>
        <v>1059.633675</v>
      </c>
    </row>
    <row r="876" spans="1:42">
      <c r="A876" t="str">
        <f>VLOOKUP("X",Pop_Scen[#All],2,FALSE)</f>
        <v>UN_low</v>
      </c>
      <c r="B876" t="str">
        <f>VLOOKUP("X",GDP_Scen[#All],2,FALSE)</f>
        <v>SSP1</v>
      </c>
      <c r="C876" t="str">
        <f>VLOOKUP("X",Diet_scen[],2,FALSE)</f>
        <v>ICMR_NIN</v>
      </c>
      <c r="D876" t="str">
        <f>VLOOKUP("x",Scen_foodloss[],2,FALSE)</f>
        <v>Reduced</v>
      </c>
      <c r="E876" t="str">
        <f>VLOOKUP("x",Biofuel_Scen[],2,FALSE)</f>
        <v>NoChange</v>
      </c>
      <c r="F876" t="str">
        <f>prod_year!A851</f>
        <v>cottlint</v>
      </c>
      <c r="G876" t="str">
        <f>VLOOKUP(calc_hum_demand[[#This Row],[fproduct]],map_group[],2,FALSE)</f>
        <v>FIBERINDUS</v>
      </c>
      <c r="H876">
        <v>2005</v>
      </c>
      <c r="I876" s="4">
        <f>calc_hum_demand[[#This Row],[protkg]]*calc_hum_demand[[#This Row],[cocapday]]</f>
        <v>0</v>
      </c>
      <c r="J876" s="4">
        <f>calc_hum_demand[[#This Row],[fatkg]]*calc_hum_demand[[#This Row],[cocapday]]</f>
        <v>0</v>
      </c>
      <c r="K876" s="4">
        <f>calc_hum_demand[[#This Row],[kcalkg]]*calc_hum_demand[[#This Row],[cocapday]]</f>
        <v>0</v>
      </c>
      <c r="L876" s="4">
        <f>IFERROR(calc_hum_demand[[#This Row],[protkg]]*calc_hum_demand[[#This Row],[cocapday_hist]],"")</f>
        <v>0</v>
      </c>
      <c r="M876" s="4">
        <f>IFERROR(calc_hum_demand[[#This Row],[fatkg]]*calc_hum_demand[[#This Row],[cocapday_hist]],"")</f>
        <v>0</v>
      </c>
      <c r="N876" s="4">
        <f>IFERROR(calc_hum_demand[[#This Row],[kcalkg]]*calc_hum_demand[[#This Row],[cocapday_hist]],"")</f>
        <v>0</v>
      </c>
      <c r="O8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6" s="7">
        <f>calc_hum_demand[[#This Row],[consofood]]/365</f>
        <v>0</v>
      </c>
      <c r="S876" s="7">
        <f>IF(calc_hum_demand[[#This Row],[year]]&lt;=CalibYear_Scen[LastHistoricalYear],calc_hum_demand[[#This Row],[Consofoodhist]]/365,"")</f>
        <v>0</v>
      </c>
      <c r="T8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6" s="9">
        <f>IFERROR((calc_hum_demand[[#This Row],[cotot]]-calc_hum_demand[[#This Row],[biofuel]]-calc_hum_demand[[#This Row],[consononfood]]*calc_hum_demand[[#This Row],[pop]])/calc_hum_demand[[#This Row],[cotot]],0)</f>
        <v>0</v>
      </c>
      <c r="V876" s="9">
        <f>IF(calc_hum_demand[[#This Row],[cotot]]=0,0, calc_hum_demand[[#This Row],[consononfood]]*calc_hum_demand[[#This Row],[pop]]/calc_hum_demand[[#This Row],[cotot]])</f>
        <v>1</v>
      </c>
      <c r="W876" s="4">
        <f>calc_hum_demand[[#This Row],[consocap]]*calc_hum_demand[[#This Row],[pop]]+calc_hum_demand[[#This Row],[biofuel]]</f>
        <v>2629.4030000000002</v>
      </c>
      <c r="X876" s="4">
        <f>calc_hum_demand[[#This Row],[consononfood]]+calc_hum_demand[[#This Row],[consofood]]/(1-calc_hum_demand[[#This Row],[food_waste]])</f>
        <v>2.2772517241936612</v>
      </c>
      <c r="Y876" s="4">
        <f>calc_hum_demand[[#This Row],[biofuelshift]]*calc_hum_demand[[#This Row],[biofueluse_hist]]</f>
        <v>0</v>
      </c>
      <c r="Z8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772517241936612</v>
      </c>
      <c r="AC876" s="4">
        <f>1</f>
        <v>1</v>
      </c>
      <c r="AD8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6" s="4">
        <f>SUMIFS(DietScenDef[Shifter],DietScenDef[DietScen],calc_hum_demand[[#This Row],[DIET_SCEN]],DietScenDef[PROD_GROUP],calc_hum_demand[[#This Row],[prodgroup]],DietScenDef[Year],calc_hum_demand[[#This Row],[year]])</f>
        <v>0</v>
      </c>
      <c r="AF8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772517241936612</v>
      </c>
      <c r="AI876" s="8">
        <f>calc_hum_demand[[#This Row],[gdp]]/calc_hum_demand[[#This Row],[pop]]</f>
        <v>947.75966514817515</v>
      </c>
      <c r="AJ876" s="8">
        <f>calc_hum_demand[[#This Row],[gdp2000]]/calc_hum_demand[[#This Row],[pop2000]]</f>
        <v>755.4818414014635</v>
      </c>
      <c r="AK876">
        <f>calc_hum_demand[[#This Row],[gdp2000]]*calc_hum_demand[[#This Row],[gdpshift]]</f>
        <v>1094320</v>
      </c>
      <c r="AL8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76">
        <f>'1_data_demand'!$G$26</f>
        <v>800534</v>
      </c>
      <c r="AN876" s="7">
        <f>calc_hum_demand[[#This Row],[popshift]]*calc_hum_demand[[#This Row],[pop2000]]</f>
        <v>1154.6387130000001</v>
      </c>
      <c r="AO8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76" s="7">
        <f xml:space="preserve"> SUMIFS(gdp_pop_hist[POPT],gdp_pop_hist[YEAR],"2000")</f>
        <v>1059.633675</v>
      </c>
    </row>
    <row r="877" spans="1:42">
      <c r="A877" t="str">
        <f>VLOOKUP("X",Pop_Scen[#All],2,FALSE)</f>
        <v>UN_low</v>
      </c>
      <c r="B877" t="str">
        <f>VLOOKUP("X",GDP_Scen[#All],2,FALSE)</f>
        <v>SSP1</v>
      </c>
      <c r="C877" t="str">
        <f>VLOOKUP("X",Diet_scen[],2,FALSE)</f>
        <v>ICMR_NIN</v>
      </c>
      <c r="D877" t="str">
        <f>VLOOKUP("x",Scen_foodloss[],2,FALSE)</f>
        <v>Reduced</v>
      </c>
      <c r="E877" t="str">
        <f>VLOOKUP("x",Biofuel_Scen[],2,FALSE)</f>
        <v>NoChange</v>
      </c>
      <c r="F877" t="str">
        <f>prod_year!A852</f>
        <v>cottlint</v>
      </c>
      <c r="G877" t="str">
        <f>VLOOKUP(calc_hum_demand[[#This Row],[fproduct]],map_group[],2,FALSE)</f>
        <v>FIBERINDUS</v>
      </c>
      <c r="H877">
        <v>2010</v>
      </c>
      <c r="I877" s="4">
        <f>calc_hum_demand[[#This Row],[protkg]]*calc_hum_demand[[#This Row],[cocapday]]</f>
        <v>0</v>
      </c>
      <c r="J877" s="4">
        <f>calc_hum_demand[[#This Row],[fatkg]]*calc_hum_demand[[#This Row],[cocapday]]</f>
        <v>0</v>
      </c>
      <c r="K877" s="4">
        <f>calc_hum_demand[[#This Row],[kcalkg]]*calc_hum_demand[[#This Row],[cocapday]]</f>
        <v>0</v>
      </c>
      <c r="L877" s="4">
        <f>IFERROR(calc_hum_demand[[#This Row],[protkg]]*calc_hum_demand[[#This Row],[cocapday_hist]],"")</f>
        <v>0</v>
      </c>
      <c r="M877" s="4">
        <f>IFERROR(calc_hum_demand[[#This Row],[fatkg]]*calc_hum_demand[[#This Row],[cocapday_hist]],"")</f>
        <v>0</v>
      </c>
      <c r="N877" s="4">
        <f>IFERROR(calc_hum_demand[[#This Row],[kcalkg]]*calc_hum_demand[[#This Row],[cocapday_hist]],"")</f>
        <v>0</v>
      </c>
      <c r="O8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7" s="7">
        <f>calc_hum_demand[[#This Row],[consofood]]/365</f>
        <v>0</v>
      </c>
      <c r="S877" s="7">
        <f>IF(calc_hum_demand[[#This Row],[year]]&lt;=CalibYear_Scen[LastHistoricalYear],calc_hum_demand[[#This Row],[Consofoodhist]]/365,"")</f>
        <v>0</v>
      </c>
      <c r="T8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7" s="9">
        <f>IFERROR((calc_hum_demand[[#This Row],[cotot]]-calc_hum_demand[[#This Row],[biofuel]]-calc_hum_demand[[#This Row],[consononfood]]*calc_hum_demand[[#This Row],[pop]])/calc_hum_demand[[#This Row],[cotot]],0)</f>
        <v>0</v>
      </c>
      <c r="V877" s="9">
        <f>IF(calc_hum_demand[[#This Row],[cotot]]=0,0, calc_hum_demand[[#This Row],[consononfood]]*calc_hum_demand[[#This Row],[pop]]/calc_hum_demand[[#This Row],[cotot]])</f>
        <v>0</v>
      </c>
      <c r="W877" s="4">
        <f>calc_hum_demand[[#This Row],[consocap]]*calc_hum_demand[[#This Row],[pop]]+calc_hum_demand[[#This Row],[biofuel]]</f>
        <v>0</v>
      </c>
      <c r="X877" s="4">
        <f>calc_hum_demand[[#This Row],[consononfood]]+calc_hum_demand[[#This Row],[consofood]]/(1-calc_hum_demand[[#This Row],[food_waste]])</f>
        <v>0</v>
      </c>
      <c r="Y877" s="4">
        <f>calc_hum_demand[[#This Row],[biofuelshift]]*calc_hum_demand[[#This Row],[biofueluse_hist]]</f>
        <v>0</v>
      </c>
      <c r="Z8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77" s="4">
        <f>1</f>
        <v>1</v>
      </c>
      <c r="AD8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7" s="4">
        <f>SUMIFS(DietScenDef[Shifter],DietScenDef[DietScen],calc_hum_demand[[#This Row],[DIET_SCEN]],DietScenDef[PROD_GROUP],calc_hum_demand[[#This Row],[prodgroup]],DietScenDef[Year],calc_hum_demand[[#This Row],[year]])</f>
        <v>0</v>
      </c>
      <c r="AF8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77" s="8">
        <f>calc_hum_demand[[#This Row],[gdp]]/calc_hum_demand[[#This Row],[pop]]</f>
        <v>1238.0163938551632</v>
      </c>
      <c r="AJ877" s="8">
        <f>calc_hum_demand[[#This Row],[gdp2000]]/calc_hum_demand[[#This Row],[pop2000]]</f>
        <v>755.4818414014635</v>
      </c>
      <c r="AK877">
        <f>calc_hum_demand[[#This Row],[gdp2000]]*calc_hum_demand[[#This Row],[gdpshift]]</f>
        <v>1535900</v>
      </c>
      <c r="AL8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77">
        <f>'1_data_demand'!$G$26</f>
        <v>800534</v>
      </c>
      <c r="AN877" s="7">
        <f>calc_hum_demand[[#This Row],[popshift]]*calc_hum_demand[[#This Row],[pop2000]]</f>
        <v>1240.6136200000001</v>
      </c>
      <c r="AO8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77" s="7">
        <f xml:space="preserve"> SUMIFS(gdp_pop_hist[POPT],gdp_pop_hist[YEAR],"2000")</f>
        <v>1059.633675</v>
      </c>
    </row>
    <row r="878" spans="1:42">
      <c r="A878" t="str">
        <f>VLOOKUP("X",Pop_Scen[#All],2,FALSE)</f>
        <v>UN_low</v>
      </c>
      <c r="B878" t="str">
        <f>VLOOKUP("X",GDP_Scen[#All],2,FALSE)</f>
        <v>SSP1</v>
      </c>
      <c r="C878" t="str">
        <f>VLOOKUP("X",Diet_scen[],2,FALSE)</f>
        <v>ICMR_NIN</v>
      </c>
      <c r="D878" t="str">
        <f>VLOOKUP("x",Scen_foodloss[],2,FALSE)</f>
        <v>Reduced</v>
      </c>
      <c r="E878" t="str">
        <f>VLOOKUP("x",Biofuel_Scen[],2,FALSE)</f>
        <v>NoChange</v>
      </c>
      <c r="F878" t="str">
        <f>prod_year!A853</f>
        <v>cottlint</v>
      </c>
      <c r="G878" t="str">
        <f>VLOOKUP(calc_hum_demand[[#This Row],[fproduct]],map_group[],2,FALSE)</f>
        <v>FIBERINDUS</v>
      </c>
      <c r="H878">
        <v>2015</v>
      </c>
      <c r="I878" s="4">
        <f>calc_hum_demand[[#This Row],[protkg]]*calc_hum_demand[[#This Row],[cocapday]]</f>
        <v>0</v>
      </c>
      <c r="J878" s="4">
        <f>calc_hum_demand[[#This Row],[fatkg]]*calc_hum_demand[[#This Row],[cocapday]]</f>
        <v>0</v>
      </c>
      <c r="K878" s="4">
        <f>calc_hum_demand[[#This Row],[kcalkg]]*calc_hum_demand[[#This Row],[cocapday]]</f>
        <v>0</v>
      </c>
      <c r="L878" s="4">
        <f>IFERROR(calc_hum_demand[[#This Row],[protkg]]*calc_hum_demand[[#This Row],[cocapday_hist]],"")</f>
        <v>0</v>
      </c>
      <c r="M878" s="4">
        <f>IFERROR(calc_hum_demand[[#This Row],[fatkg]]*calc_hum_demand[[#This Row],[cocapday_hist]],"")</f>
        <v>0</v>
      </c>
      <c r="N878" s="4">
        <f>IFERROR(calc_hum_demand[[#This Row],[kcalkg]]*calc_hum_demand[[#This Row],[cocapday_hist]],"")</f>
        <v>0</v>
      </c>
      <c r="O8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8" s="7">
        <f>calc_hum_demand[[#This Row],[consofood]]/365</f>
        <v>0</v>
      </c>
      <c r="S878" s="7">
        <f>IF(calc_hum_demand[[#This Row],[year]]&lt;=CalibYear_Scen[LastHistoricalYear],calc_hum_demand[[#This Row],[Consofoodhist]]/365,"")</f>
        <v>0</v>
      </c>
      <c r="T8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8" s="9">
        <f>IFERROR((calc_hum_demand[[#This Row],[cotot]]-calc_hum_demand[[#This Row],[biofuel]]-calc_hum_demand[[#This Row],[consononfood]]*calc_hum_demand[[#This Row],[pop]])/calc_hum_demand[[#This Row],[cotot]],0)</f>
        <v>0</v>
      </c>
      <c r="V878" s="9">
        <f>IF(calc_hum_demand[[#This Row],[cotot]]=0,0, calc_hum_demand[[#This Row],[consononfood]]*calc_hum_demand[[#This Row],[pop]]/calc_hum_demand[[#This Row],[cotot]])</f>
        <v>0</v>
      </c>
      <c r="W878" s="4">
        <f>calc_hum_demand[[#This Row],[consocap]]*calc_hum_demand[[#This Row],[pop]]+calc_hum_demand[[#This Row],[biofuel]]</f>
        <v>0</v>
      </c>
      <c r="X878" s="4">
        <f>calc_hum_demand[[#This Row],[consononfood]]+calc_hum_demand[[#This Row],[consofood]]/(1-calc_hum_demand[[#This Row],[food_waste]])</f>
        <v>0</v>
      </c>
      <c r="Y878" s="4">
        <f>calc_hum_demand[[#This Row],[biofuelshift]]*calc_hum_demand[[#This Row],[biofueluse_hist]]</f>
        <v>0</v>
      </c>
      <c r="Z8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78" s="4">
        <f>1</f>
        <v>1</v>
      </c>
      <c r="AD8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8" s="4">
        <f>SUMIFS(DietScenDef[Shifter],DietScenDef[DietScen],calc_hum_demand[[#This Row],[DIET_SCEN]],DietScenDef[PROD_GROUP],calc_hum_demand[[#This Row],[prodgroup]],DietScenDef[Year],calc_hum_demand[[#This Row],[year]])</f>
        <v>0</v>
      </c>
      <c r="AF8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78" s="8">
        <f>calc_hum_demand[[#This Row],[gdp]]/calc_hum_demand[[#This Row],[pop]]</f>
        <v>1590.1755710414636</v>
      </c>
      <c r="AJ878" s="8">
        <f>calc_hum_demand[[#This Row],[gdp2000]]/calc_hum_demand[[#This Row],[pop2000]]</f>
        <v>755.4818414014635</v>
      </c>
      <c r="AK878">
        <f>calc_hum_demand[[#This Row],[gdp2000]]*calc_hum_demand[[#This Row],[gdpshift]]</f>
        <v>2103590</v>
      </c>
      <c r="AL8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78">
        <f>'1_data_demand'!$G$26</f>
        <v>800534</v>
      </c>
      <c r="AN878" s="7">
        <f>calc_hum_demand[[#This Row],[popshift]]*calc_hum_demand[[#This Row],[pop2000]]</f>
        <v>1322.866505</v>
      </c>
      <c r="AO8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78" s="7">
        <f xml:space="preserve"> SUMIFS(gdp_pop_hist[POPT],gdp_pop_hist[YEAR],"2000")</f>
        <v>1059.633675</v>
      </c>
    </row>
    <row r="879" spans="1:42">
      <c r="A879" t="str">
        <f>VLOOKUP("X",Pop_Scen[#All],2,FALSE)</f>
        <v>UN_low</v>
      </c>
      <c r="B879" t="str">
        <f>VLOOKUP("X",GDP_Scen[#All],2,FALSE)</f>
        <v>SSP1</v>
      </c>
      <c r="C879" t="str">
        <f>VLOOKUP("X",Diet_scen[],2,FALSE)</f>
        <v>ICMR_NIN</v>
      </c>
      <c r="D879" t="str">
        <f>VLOOKUP("x",Scen_foodloss[],2,FALSE)</f>
        <v>Reduced</v>
      </c>
      <c r="E879" t="str">
        <f>VLOOKUP("x",Biofuel_Scen[],2,FALSE)</f>
        <v>NoChange</v>
      </c>
      <c r="F879" t="str">
        <f>prod_year!A854</f>
        <v>cottlint</v>
      </c>
      <c r="G879" t="str">
        <f>VLOOKUP(calc_hum_demand[[#This Row],[fproduct]],map_group[],2,FALSE)</f>
        <v>FIBERINDUS</v>
      </c>
      <c r="H879">
        <v>2020</v>
      </c>
      <c r="I879" s="4">
        <f>calc_hum_demand[[#This Row],[protkg]]*calc_hum_demand[[#This Row],[cocapday]]</f>
        <v>0</v>
      </c>
      <c r="J879" s="4">
        <f>calc_hum_demand[[#This Row],[fatkg]]*calc_hum_demand[[#This Row],[cocapday]]</f>
        <v>0</v>
      </c>
      <c r="K879" s="4">
        <f>calc_hum_demand[[#This Row],[kcalkg]]*calc_hum_demand[[#This Row],[cocapday]]</f>
        <v>0</v>
      </c>
      <c r="L879" s="4">
        <f>IFERROR(calc_hum_demand[[#This Row],[protkg]]*calc_hum_demand[[#This Row],[cocapday_hist]],"")</f>
        <v>0</v>
      </c>
      <c r="M879" s="4">
        <f>IFERROR(calc_hum_demand[[#This Row],[fatkg]]*calc_hum_demand[[#This Row],[cocapday_hist]],"")</f>
        <v>0</v>
      </c>
      <c r="N879" s="4">
        <f>IFERROR(calc_hum_demand[[#This Row],[kcalkg]]*calc_hum_demand[[#This Row],[cocapday_hist]],"")</f>
        <v>0</v>
      </c>
      <c r="O8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9" s="7">
        <f>calc_hum_demand[[#This Row],[consofood]]/365</f>
        <v>0</v>
      </c>
      <c r="S879" s="7">
        <f>IF(calc_hum_demand[[#This Row],[year]]&lt;=CalibYear_Scen[LastHistoricalYear],calc_hum_demand[[#This Row],[Consofoodhist]]/365,"")</f>
        <v>0</v>
      </c>
      <c r="T8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9" s="9">
        <f>IFERROR((calc_hum_demand[[#This Row],[cotot]]-calc_hum_demand[[#This Row],[biofuel]]-calc_hum_demand[[#This Row],[consononfood]]*calc_hum_demand[[#This Row],[pop]])/calc_hum_demand[[#This Row],[cotot]],0)</f>
        <v>0</v>
      </c>
      <c r="V879" s="9">
        <f>IF(calc_hum_demand[[#This Row],[cotot]]=0,0, calc_hum_demand[[#This Row],[consononfood]]*calc_hum_demand[[#This Row],[pop]]/calc_hum_demand[[#This Row],[cotot]])</f>
        <v>0</v>
      </c>
      <c r="W879" s="4">
        <f>calc_hum_demand[[#This Row],[consocap]]*calc_hum_demand[[#This Row],[pop]]+calc_hum_demand[[#This Row],[biofuel]]</f>
        <v>0</v>
      </c>
      <c r="X879" s="4">
        <f>calc_hum_demand[[#This Row],[consononfood]]+calc_hum_demand[[#This Row],[consofood]]/(1-calc_hum_demand[[#This Row],[food_waste]])</f>
        <v>0</v>
      </c>
      <c r="Y879" s="4">
        <f>calc_hum_demand[[#This Row],[biofuelshift]]*calc_hum_demand[[#This Row],[biofueluse_hist]]</f>
        <v>0</v>
      </c>
      <c r="Z8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79" s="4">
        <f>1</f>
        <v>1</v>
      </c>
      <c r="AD8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9" s="4">
        <f>SUMIFS(DietScenDef[Shifter],DietScenDef[DietScen],calc_hum_demand[[#This Row],[DIET_SCEN]],DietScenDef[PROD_GROUP],calc_hum_demand[[#This Row],[prodgroup]],DietScenDef[Year],calc_hum_demand[[#This Row],[year]])</f>
        <v>0</v>
      </c>
      <c r="AF8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79" s="8">
        <f>calc_hum_demand[[#This Row],[gdp]]/calc_hum_demand[[#This Row],[pop]]</f>
        <v>1796.486054257359</v>
      </c>
      <c r="AJ879" s="8">
        <f>calc_hum_demand[[#This Row],[gdp2000]]/calc_hum_demand[[#This Row],[pop2000]]</f>
        <v>755.4818414014635</v>
      </c>
      <c r="AK879">
        <f>calc_hum_demand[[#This Row],[gdp2000]]*calc_hum_demand[[#This Row],[gdpshift]]</f>
        <v>2508590</v>
      </c>
      <c r="AL8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79">
        <f>'1_data_demand'!$G$26</f>
        <v>800534</v>
      </c>
      <c r="AN879" s="7">
        <f>calc_hum_demand[[#This Row],[popshift]]*calc_hum_demand[[#This Row],[pop2000]]</f>
        <v>1396.3871270000002</v>
      </c>
      <c r="AO8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79" s="7">
        <f xml:space="preserve"> SUMIFS(gdp_pop_hist[POPT],gdp_pop_hist[YEAR],"2000")</f>
        <v>1059.633675</v>
      </c>
    </row>
    <row r="880" spans="1:42">
      <c r="A880" t="str">
        <f>VLOOKUP("X",Pop_Scen[#All],2,FALSE)</f>
        <v>UN_low</v>
      </c>
      <c r="B880" t="str">
        <f>VLOOKUP("X",GDP_Scen[#All],2,FALSE)</f>
        <v>SSP1</v>
      </c>
      <c r="C880" t="str">
        <f>VLOOKUP("X",Diet_scen[],2,FALSE)</f>
        <v>ICMR_NIN</v>
      </c>
      <c r="D880" t="str">
        <f>VLOOKUP("x",Scen_foodloss[],2,FALSE)</f>
        <v>Reduced</v>
      </c>
      <c r="E880" t="str">
        <f>VLOOKUP("x",Biofuel_Scen[],2,FALSE)</f>
        <v>NoChange</v>
      </c>
      <c r="F880" t="str">
        <f>prod_year!A855</f>
        <v>cottlint</v>
      </c>
      <c r="G880" t="str">
        <f>VLOOKUP(calc_hum_demand[[#This Row],[fproduct]],map_group[],2,FALSE)</f>
        <v>FIBERINDUS</v>
      </c>
      <c r="H880">
        <v>2025</v>
      </c>
      <c r="I880" s="4">
        <f>calc_hum_demand[[#This Row],[protkg]]*calc_hum_demand[[#This Row],[cocapday]]</f>
        <v>0</v>
      </c>
      <c r="J880" s="4">
        <f>calc_hum_demand[[#This Row],[fatkg]]*calc_hum_demand[[#This Row],[cocapday]]</f>
        <v>0</v>
      </c>
      <c r="K880" s="4">
        <f>calc_hum_demand[[#This Row],[kcalkg]]*calc_hum_demand[[#This Row],[cocapday]]</f>
        <v>0</v>
      </c>
      <c r="L880" s="4" t="str">
        <f>IFERROR(calc_hum_demand[[#This Row],[protkg]]*calc_hum_demand[[#This Row],[cocapday_hist]],"")</f>
        <v/>
      </c>
      <c r="M880" s="4" t="str">
        <f>IFERROR(calc_hum_demand[[#This Row],[fatkg]]*calc_hum_demand[[#This Row],[cocapday_hist]],"")</f>
        <v/>
      </c>
      <c r="N880" s="4" t="str">
        <f>IFERROR(calc_hum_demand[[#This Row],[kcalkg]]*calc_hum_demand[[#This Row],[cocapday_hist]],"")</f>
        <v/>
      </c>
      <c r="O8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0" s="7">
        <f>calc_hum_demand[[#This Row],[consofood]]/365</f>
        <v>0</v>
      </c>
      <c r="S880" s="7" t="str">
        <f>IF(calc_hum_demand[[#This Row],[year]]&lt;=CalibYear_Scen[LastHistoricalYear],calc_hum_demand[[#This Row],[Consofoodhist]]/365,"")</f>
        <v/>
      </c>
      <c r="T8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0" s="9">
        <f>IFERROR((calc_hum_demand[[#This Row],[cotot]]-calc_hum_demand[[#This Row],[biofuel]]-calc_hum_demand[[#This Row],[consononfood]]*calc_hum_demand[[#This Row],[pop]])/calc_hum_demand[[#This Row],[cotot]],0)</f>
        <v>0</v>
      </c>
      <c r="V880" s="9">
        <f>IF(calc_hum_demand[[#This Row],[cotot]]=0,0, calc_hum_demand[[#This Row],[consononfood]]*calc_hum_demand[[#This Row],[pop]]/calc_hum_demand[[#This Row],[cotot]])</f>
        <v>0</v>
      </c>
      <c r="W880" s="4">
        <f>calc_hum_demand[[#This Row],[consocap]]*calc_hum_demand[[#This Row],[pop]]+calc_hum_demand[[#This Row],[biofuel]]</f>
        <v>0</v>
      </c>
      <c r="X880" s="4">
        <f>calc_hum_demand[[#This Row],[consononfood]]+calc_hum_demand[[#This Row],[consofood]]/(1-calc_hum_demand[[#This Row],[food_waste]])</f>
        <v>0</v>
      </c>
      <c r="Y880" s="4">
        <f>calc_hum_demand[[#This Row],[biofuelshift]]*calc_hum_demand[[#This Row],[biofueluse_hist]]</f>
        <v>0</v>
      </c>
      <c r="Z8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0" s="4">
        <f>1</f>
        <v>1</v>
      </c>
      <c r="AD8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0" s="4">
        <f>SUMIFS(DietScenDef[Shifter],DietScenDef[DietScen],calc_hum_demand[[#This Row],[DIET_SCEN]],DietScenDef[PROD_GROUP],calc_hum_demand[[#This Row],[prodgroup]],DietScenDef[Year],calc_hum_demand[[#This Row],[year]])</f>
        <v>0</v>
      </c>
      <c r="AF8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0" s="8">
        <f>calc_hum_demand[[#This Row],[gdp]]/calc_hum_demand[[#This Row],[pop]]</f>
        <v>2604.8727052184358</v>
      </c>
      <c r="AJ880" s="8">
        <f>calc_hum_demand[[#This Row],[gdp2000]]/calc_hum_demand[[#This Row],[pop2000]]</f>
        <v>755.4818414014635</v>
      </c>
      <c r="AK880">
        <f>calc_hum_demand[[#This Row],[gdp2000]]*calc_hum_demand[[#This Row],[gdpshift]]</f>
        <v>3763407.9473345093</v>
      </c>
      <c r="AL8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80">
        <f>'1_data_demand'!$G$26</f>
        <v>800534</v>
      </c>
      <c r="AN880" s="7">
        <f>calc_hum_demand[[#This Row],[popshift]]*calc_hum_demand[[#This Row],[pop2000]]</f>
        <v>1444.7569510000001</v>
      </c>
      <c r="AO8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880" s="7">
        <f xml:space="preserve"> SUMIFS(gdp_pop_hist[POPT],gdp_pop_hist[YEAR],"2000")</f>
        <v>1059.633675</v>
      </c>
    </row>
    <row r="881" spans="1:42">
      <c r="A881" t="str">
        <f>VLOOKUP("X",Pop_Scen[#All],2,FALSE)</f>
        <v>UN_low</v>
      </c>
      <c r="B881" t="str">
        <f>VLOOKUP("X",GDP_Scen[#All],2,FALSE)</f>
        <v>SSP1</v>
      </c>
      <c r="C881" t="str">
        <f>VLOOKUP("X",Diet_scen[],2,FALSE)</f>
        <v>ICMR_NIN</v>
      </c>
      <c r="D881" t="str">
        <f>VLOOKUP("x",Scen_foodloss[],2,FALSE)</f>
        <v>Reduced</v>
      </c>
      <c r="E881" t="str">
        <f>VLOOKUP("x",Biofuel_Scen[],2,FALSE)</f>
        <v>NoChange</v>
      </c>
      <c r="F881" t="str">
        <f>prod_year!A856</f>
        <v>cottlint</v>
      </c>
      <c r="G881" t="str">
        <f>VLOOKUP(calc_hum_demand[[#This Row],[fproduct]],map_group[],2,FALSE)</f>
        <v>FIBERINDUS</v>
      </c>
      <c r="H881">
        <v>2030</v>
      </c>
      <c r="I881" s="4">
        <f>calc_hum_demand[[#This Row],[protkg]]*calc_hum_demand[[#This Row],[cocapday]]</f>
        <v>0</v>
      </c>
      <c r="J881" s="4">
        <f>calc_hum_demand[[#This Row],[fatkg]]*calc_hum_demand[[#This Row],[cocapday]]</f>
        <v>0</v>
      </c>
      <c r="K881" s="4">
        <f>calc_hum_demand[[#This Row],[kcalkg]]*calc_hum_demand[[#This Row],[cocapday]]</f>
        <v>0</v>
      </c>
      <c r="L881" s="4" t="str">
        <f>IFERROR(calc_hum_demand[[#This Row],[protkg]]*calc_hum_demand[[#This Row],[cocapday_hist]],"")</f>
        <v/>
      </c>
      <c r="M881" s="4" t="str">
        <f>IFERROR(calc_hum_demand[[#This Row],[fatkg]]*calc_hum_demand[[#This Row],[cocapday_hist]],"")</f>
        <v/>
      </c>
      <c r="N881" s="4" t="str">
        <f>IFERROR(calc_hum_demand[[#This Row],[kcalkg]]*calc_hum_demand[[#This Row],[cocapday_hist]],"")</f>
        <v/>
      </c>
      <c r="O8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1" s="7">
        <f>calc_hum_demand[[#This Row],[consofood]]/365</f>
        <v>0</v>
      </c>
      <c r="S881" s="7" t="str">
        <f>IF(calc_hum_demand[[#This Row],[year]]&lt;=CalibYear_Scen[LastHistoricalYear],calc_hum_demand[[#This Row],[Consofoodhist]]/365,"")</f>
        <v/>
      </c>
      <c r="T8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1" s="9">
        <f>IFERROR((calc_hum_demand[[#This Row],[cotot]]-calc_hum_demand[[#This Row],[biofuel]]-calc_hum_demand[[#This Row],[consononfood]]*calc_hum_demand[[#This Row],[pop]])/calc_hum_demand[[#This Row],[cotot]],0)</f>
        <v>0</v>
      </c>
      <c r="V881" s="9">
        <f>IF(calc_hum_demand[[#This Row],[cotot]]=0,0, calc_hum_demand[[#This Row],[consononfood]]*calc_hum_demand[[#This Row],[pop]]/calc_hum_demand[[#This Row],[cotot]])</f>
        <v>0</v>
      </c>
      <c r="W881" s="4">
        <f>calc_hum_demand[[#This Row],[consocap]]*calc_hum_demand[[#This Row],[pop]]+calc_hum_demand[[#This Row],[biofuel]]</f>
        <v>0</v>
      </c>
      <c r="X881" s="4">
        <f>calc_hum_demand[[#This Row],[consononfood]]+calc_hum_demand[[#This Row],[consofood]]/(1-calc_hum_demand[[#This Row],[food_waste]])</f>
        <v>0</v>
      </c>
      <c r="Y881" s="4">
        <f>calc_hum_demand[[#This Row],[biofuelshift]]*calc_hum_demand[[#This Row],[biofueluse_hist]]</f>
        <v>0</v>
      </c>
      <c r="Z8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1" s="4">
        <f>1</f>
        <v>1</v>
      </c>
      <c r="AD8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1" s="4">
        <f>SUMIFS(DietScenDef[Shifter],DietScenDef[DietScen],calc_hum_demand[[#This Row],[DIET_SCEN]],DietScenDef[PROD_GROUP],calc_hum_demand[[#This Row],[prodgroup]],DietScenDef[Year],calc_hum_demand[[#This Row],[year]])</f>
        <v>0</v>
      </c>
      <c r="AF8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1" s="8">
        <f>calc_hum_demand[[#This Row],[gdp]]/calc_hum_demand[[#This Row],[pop]]</f>
        <v>3427.7771934914108</v>
      </c>
      <c r="AJ881" s="8">
        <f>calc_hum_demand[[#This Row],[gdp2000]]/calc_hum_demand[[#This Row],[pop2000]]</f>
        <v>755.4818414014635</v>
      </c>
      <c r="AK881">
        <f>calc_hum_demand[[#This Row],[gdp2000]]*calc_hum_demand[[#This Row],[gdpshift]]</f>
        <v>5089581.2642263649</v>
      </c>
      <c r="AL8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81">
        <f>'1_data_demand'!$G$26</f>
        <v>800534</v>
      </c>
      <c r="AN881" s="7">
        <f>calc_hum_demand[[#This Row],[popshift]]*calc_hum_demand[[#This Row],[pop2000]]</f>
        <v>1484.8051599999999</v>
      </c>
      <c r="AO8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881" s="7">
        <f xml:space="preserve"> SUMIFS(gdp_pop_hist[POPT],gdp_pop_hist[YEAR],"2000")</f>
        <v>1059.633675</v>
      </c>
    </row>
    <row r="882" spans="1:42">
      <c r="A882" t="str">
        <f>VLOOKUP("X",Pop_Scen[#All],2,FALSE)</f>
        <v>UN_low</v>
      </c>
      <c r="B882" t="str">
        <f>VLOOKUP("X",GDP_Scen[#All],2,FALSE)</f>
        <v>SSP1</v>
      </c>
      <c r="C882" t="str">
        <f>VLOOKUP("X",Diet_scen[],2,FALSE)</f>
        <v>ICMR_NIN</v>
      </c>
      <c r="D882" t="str">
        <f>VLOOKUP("x",Scen_foodloss[],2,FALSE)</f>
        <v>Reduced</v>
      </c>
      <c r="E882" t="str">
        <f>VLOOKUP("x",Biofuel_Scen[],2,FALSE)</f>
        <v>NoChange</v>
      </c>
      <c r="F882" t="str">
        <f>prod_year!A857</f>
        <v>cottlint</v>
      </c>
      <c r="G882" t="str">
        <f>VLOOKUP(calc_hum_demand[[#This Row],[fproduct]],map_group[],2,FALSE)</f>
        <v>FIBERINDUS</v>
      </c>
      <c r="H882">
        <v>2035</v>
      </c>
      <c r="I882" s="4">
        <f>calc_hum_demand[[#This Row],[protkg]]*calc_hum_demand[[#This Row],[cocapday]]</f>
        <v>0</v>
      </c>
      <c r="J882" s="4">
        <f>calc_hum_demand[[#This Row],[fatkg]]*calc_hum_demand[[#This Row],[cocapday]]</f>
        <v>0</v>
      </c>
      <c r="K882" s="4">
        <f>calc_hum_demand[[#This Row],[kcalkg]]*calc_hum_demand[[#This Row],[cocapday]]</f>
        <v>0</v>
      </c>
      <c r="L882" s="4" t="str">
        <f>IFERROR(calc_hum_demand[[#This Row],[protkg]]*calc_hum_demand[[#This Row],[cocapday_hist]],"")</f>
        <v/>
      </c>
      <c r="M882" s="4" t="str">
        <f>IFERROR(calc_hum_demand[[#This Row],[fatkg]]*calc_hum_demand[[#This Row],[cocapday_hist]],"")</f>
        <v/>
      </c>
      <c r="N882" s="4" t="str">
        <f>IFERROR(calc_hum_demand[[#This Row],[kcalkg]]*calc_hum_demand[[#This Row],[cocapday_hist]],"")</f>
        <v/>
      </c>
      <c r="O8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2" s="7">
        <f>calc_hum_demand[[#This Row],[consofood]]/365</f>
        <v>0</v>
      </c>
      <c r="S882" s="7" t="str">
        <f>IF(calc_hum_demand[[#This Row],[year]]&lt;=CalibYear_Scen[LastHistoricalYear],calc_hum_demand[[#This Row],[Consofoodhist]]/365,"")</f>
        <v/>
      </c>
      <c r="T8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2" s="9">
        <f>IFERROR((calc_hum_demand[[#This Row],[cotot]]-calc_hum_demand[[#This Row],[biofuel]]-calc_hum_demand[[#This Row],[consononfood]]*calc_hum_demand[[#This Row],[pop]])/calc_hum_demand[[#This Row],[cotot]],0)</f>
        <v>0</v>
      </c>
      <c r="V882" s="9">
        <f>IF(calc_hum_demand[[#This Row],[cotot]]=0,0, calc_hum_demand[[#This Row],[consononfood]]*calc_hum_demand[[#This Row],[pop]]/calc_hum_demand[[#This Row],[cotot]])</f>
        <v>0</v>
      </c>
      <c r="W882" s="4">
        <f>calc_hum_demand[[#This Row],[consocap]]*calc_hum_demand[[#This Row],[pop]]+calc_hum_demand[[#This Row],[biofuel]]</f>
        <v>0</v>
      </c>
      <c r="X882" s="4">
        <f>calc_hum_demand[[#This Row],[consononfood]]+calc_hum_demand[[#This Row],[consofood]]/(1-calc_hum_demand[[#This Row],[food_waste]])</f>
        <v>0</v>
      </c>
      <c r="Y882" s="4">
        <f>calc_hum_demand[[#This Row],[biofuelshift]]*calc_hum_demand[[#This Row],[biofueluse_hist]]</f>
        <v>0</v>
      </c>
      <c r="Z8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2" s="4">
        <f>1</f>
        <v>1</v>
      </c>
      <c r="AD8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2" s="4">
        <f>SUMIFS(DietScenDef[Shifter],DietScenDef[DietScen],calc_hum_demand[[#This Row],[DIET_SCEN]],DietScenDef[PROD_GROUP],calc_hum_demand[[#This Row],[prodgroup]],DietScenDef[Year],calc_hum_demand[[#This Row],[year]])</f>
        <v>0</v>
      </c>
      <c r="AF8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2" s="8">
        <f>calc_hum_demand[[#This Row],[gdp]]/calc_hum_demand[[#This Row],[pop]]</f>
        <v>4197.3165246166418</v>
      </c>
      <c r="AJ882" s="8">
        <f>calc_hum_demand[[#This Row],[gdp2000]]/calc_hum_demand[[#This Row],[pop2000]]</f>
        <v>755.4818414014635</v>
      </c>
      <c r="AK882">
        <f>calc_hum_demand[[#This Row],[gdp2000]]*calc_hum_demand[[#This Row],[gdpshift]]</f>
        <v>6340408.4233151758</v>
      </c>
      <c r="AL8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82">
        <f>'1_data_demand'!$G$26</f>
        <v>800534</v>
      </c>
      <c r="AN882" s="7">
        <f>calc_hum_demand[[#This Row],[popshift]]*calc_hum_demand[[#This Row],[pop2000]]</f>
        <v>1510.5862010000001</v>
      </c>
      <c r="AO8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882" s="7">
        <f xml:space="preserve"> SUMIFS(gdp_pop_hist[POPT],gdp_pop_hist[YEAR],"2000")</f>
        <v>1059.633675</v>
      </c>
    </row>
    <row r="883" spans="1:42">
      <c r="A883" t="str">
        <f>VLOOKUP("X",Pop_Scen[#All],2,FALSE)</f>
        <v>UN_low</v>
      </c>
      <c r="B883" t="str">
        <f>VLOOKUP("X",GDP_Scen[#All],2,FALSE)</f>
        <v>SSP1</v>
      </c>
      <c r="C883" t="str">
        <f>VLOOKUP("X",Diet_scen[],2,FALSE)</f>
        <v>ICMR_NIN</v>
      </c>
      <c r="D883" t="str">
        <f>VLOOKUP("x",Scen_foodloss[],2,FALSE)</f>
        <v>Reduced</v>
      </c>
      <c r="E883" t="str">
        <f>VLOOKUP("x",Biofuel_Scen[],2,FALSE)</f>
        <v>NoChange</v>
      </c>
      <c r="F883" t="str">
        <f>prod_year!A858</f>
        <v>cottlint</v>
      </c>
      <c r="G883" t="str">
        <f>VLOOKUP(calc_hum_demand[[#This Row],[fproduct]],map_group[],2,FALSE)</f>
        <v>FIBERINDUS</v>
      </c>
      <c r="H883">
        <v>2040</v>
      </c>
      <c r="I883" s="4">
        <f>calc_hum_demand[[#This Row],[protkg]]*calc_hum_demand[[#This Row],[cocapday]]</f>
        <v>0</v>
      </c>
      <c r="J883" s="4">
        <f>calc_hum_demand[[#This Row],[fatkg]]*calc_hum_demand[[#This Row],[cocapday]]</f>
        <v>0</v>
      </c>
      <c r="K883" s="4">
        <f>calc_hum_demand[[#This Row],[kcalkg]]*calc_hum_demand[[#This Row],[cocapday]]</f>
        <v>0</v>
      </c>
      <c r="L883" s="4" t="str">
        <f>IFERROR(calc_hum_demand[[#This Row],[protkg]]*calc_hum_demand[[#This Row],[cocapday_hist]],"")</f>
        <v/>
      </c>
      <c r="M883" s="4" t="str">
        <f>IFERROR(calc_hum_demand[[#This Row],[fatkg]]*calc_hum_demand[[#This Row],[cocapday_hist]],"")</f>
        <v/>
      </c>
      <c r="N883" s="4" t="str">
        <f>IFERROR(calc_hum_demand[[#This Row],[kcalkg]]*calc_hum_demand[[#This Row],[cocapday_hist]],"")</f>
        <v/>
      </c>
      <c r="O8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3" s="7">
        <f>calc_hum_demand[[#This Row],[consofood]]/365</f>
        <v>0</v>
      </c>
      <c r="S883" s="7" t="str">
        <f>IF(calc_hum_demand[[#This Row],[year]]&lt;=CalibYear_Scen[LastHistoricalYear],calc_hum_demand[[#This Row],[Consofoodhist]]/365,"")</f>
        <v/>
      </c>
      <c r="T8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3" s="9">
        <f>IFERROR((calc_hum_demand[[#This Row],[cotot]]-calc_hum_demand[[#This Row],[biofuel]]-calc_hum_demand[[#This Row],[consononfood]]*calc_hum_demand[[#This Row],[pop]])/calc_hum_demand[[#This Row],[cotot]],0)</f>
        <v>0</v>
      </c>
      <c r="V883" s="9">
        <f>IF(calc_hum_demand[[#This Row],[cotot]]=0,0, calc_hum_demand[[#This Row],[consononfood]]*calc_hum_demand[[#This Row],[pop]]/calc_hum_demand[[#This Row],[cotot]])</f>
        <v>0</v>
      </c>
      <c r="W883" s="4">
        <f>calc_hum_demand[[#This Row],[consocap]]*calc_hum_demand[[#This Row],[pop]]+calc_hum_demand[[#This Row],[biofuel]]</f>
        <v>0</v>
      </c>
      <c r="X883" s="4">
        <f>calc_hum_demand[[#This Row],[consononfood]]+calc_hum_demand[[#This Row],[consofood]]/(1-calc_hum_demand[[#This Row],[food_waste]])</f>
        <v>0</v>
      </c>
      <c r="Y883" s="4">
        <f>calc_hum_demand[[#This Row],[biofuelshift]]*calc_hum_demand[[#This Row],[biofueluse_hist]]</f>
        <v>0</v>
      </c>
      <c r="Z8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3" s="4">
        <f>1</f>
        <v>1</v>
      </c>
      <c r="AD8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3" s="4">
        <f>SUMIFS(DietScenDef[Shifter],DietScenDef[DietScen],calc_hum_demand[[#This Row],[DIET_SCEN]],DietScenDef[PROD_GROUP],calc_hum_demand[[#This Row],[prodgroup]],DietScenDef[Year],calc_hum_demand[[#This Row],[year]])</f>
        <v>0</v>
      </c>
      <c r="AF8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3" s="8">
        <f>calc_hum_demand[[#This Row],[gdp]]/calc_hum_demand[[#This Row],[pop]]</f>
        <v>4906.2410008108254</v>
      </c>
      <c r="AJ883" s="8">
        <f>calc_hum_demand[[#This Row],[gdp2000]]/calc_hum_demand[[#This Row],[pop2000]]</f>
        <v>755.4818414014635</v>
      </c>
      <c r="AK883">
        <f>calc_hum_demand[[#This Row],[gdp2000]]*calc_hum_demand[[#This Row],[gdpshift]]</f>
        <v>7487389.256664753</v>
      </c>
      <c r="AL8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83">
        <f>'1_data_demand'!$G$26</f>
        <v>800534</v>
      </c>
      <c r="AN883" s="7">
        <f>calc_hum_demand[[#This Row],[popshift]]*calc_hum_demand[[#This Row],[pop2000]]</f>
        <v>1526.094877</v>
      </c>
      <c r="AO8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883" s="7">
        <f xml:space="preserve"> SUMIFS(gdp_pop_hist[POPT],gdp_pop_hist[YEAR],"2000")</f>
        <v>1059.633675</v>
      </c>
    </row>
    <row r="884" spans="1:42">
      <c r="A884" t="str">
        <f>VLOOKUP("X",Pop_Scen[#All],2,FALSE)</f>
        <v>UN_low</v>
      </c>
      <c r="B884" t="str">
        <f>VLOOKUP("X",GDP_Scen[#All],2,FALSE)</f>
        <v>SSP1</v>
      </c>
      <c r="C884" t="str">
        <f>VLOOKUP("X",Diet_scen[],2,FALSE)</f>
        <v>ICMR_NIN</v>
      </c>
      <c r="D884" t="str">
        <f>VLOOKUP("x",Scen_foodloss[],2,FALSE)</f>
        <v>Reduced</v>
      </c>
      <c r="E884" t="str">
        <f>VLOOKUP("x",Biofuel_Scen[],2,FALSE)</f>
        <v>NoChange</v>
      </c>
      <c r="F884" t="str">
        <f>prod_year!A859</f>
        <v>cottlint</v>
      </c>
      <c r="G884" t="str">
        <f>VLOOKUP(calc_hum_demand[[#This Row],[fproduct]],map_group[],2,FALSE)</f>
        <v>FIBERINDUS</v>
      </c>
      <c r="H884">
        <v>2045</v>
      </c>
      <c r="I884" s="4">
        <f>calc_hum_demand[[#This Row],[protkg]]*calc_hum_demand[[#This Row],[cocapday]]</f>
        <v>0</v>
      </c>
      <c r="J884" s="4">
        <f>calc_hum_demand[[#This Row],[fatkg]]*calc_hum_demand[[#This Row],[cocapday]]</f>
        <v>0</v>
      </c>
      <c r="K884" s="4">
        <f>calc_hum_demand[[#This Row],[kcalkg]]*calc_hum_demand[[#This Row],[cocapday]]</f>
        <v>0</v>
      </c>
      <c r="L884" s="4" t="str">
        <f>IFERROR(calc_hum_demand[[#This Row],[protkg]]*calc_hum_demand[[#This Row],[cocapday_hist]],"")</f>
        <v/>
      </c>
      <c r="M884" s="4" t="str">
        <f>IFERROR(calc_hum_demand[[#This Row],[fatkg]]*calc_hum_demand[[#This Row],[cocapday_hist]],"")</f>
        <v/>
      </c>
      <c r="N884" s="4" t="str">
        <f>IFERROR(calc_hum_demand[[#This Row],[kcalkg]]*calc_hum_demand[[#This Row],[cocapday_hist]],"")</f>
        <v/>
      </c>
      <c r="O8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4" s="7">
        <f>calc_hum_demand[[#This Row],[consofood]]/365</f>
        <v>0</v>
      </c>
      <c r="S884" s="7" t="str">
        <f>IF(calc_hum_demand[[#This Row],[year]]&lt;=CalibYear_Scen[LastHistoricalYear],calc_hum_demand[[#This Row],[Consofoodhist]]/365,"")</f>
        <v/>
      </c>
      <c r="T8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4" s="9">
        <f>IFERROR((calc_hum_demand[[#This Row],[cotot]]-calc_hum_demand[[#This Row],[biofuel]]-calc_hum_demand[[#This Row],[consononfood]]*calc_hum_demand[[#This Row],[pop]])/calc_hum_demand[[#This Row],[cotot]],0)</f>
        <v>0</v>
      </c>
      <c r="V884" s="9">
        <f>IF(calc_hum_demand[[#This Row],[cotot]]=0,0, calc_hum_demand[[#This Row],[consononfood]]*calc_hum_demand[[#This Row],[pop]]/calc_hum_demand[[#This Row],[cotot]])</f>
        <v>0</v>
      </c>
      <c r="W884" s="4">
        <f>calc_hum_demand[[#This Row],[consocap]]*calc_hum_demand[[#This Row],[pop]]+calc_hum_demand[[#This Row],[biofuel]]</f>
        <v>0</v>
      </c>
      <c r="X884" s="4">
        <f>calc_hum_demand[[#This Row],[consononfood]]+calc_hum_demand[[#This Row],[consofood]]/(1-calc_hum_demand[[#This Row],[food_waste]])</f>
        <v>0</v>
      </c>
      <c r="Y884" s="4">
        <f>calc_hum_demand[[#This Row],[biofuelshift]]*calc_hum_demand[[#This Row],[biofueluse_hist]]</f>
        <v>0</v>
      </c>
      <c r="Z8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4" s="4">
        <f>1</f>
        <v>1</v>
      </c>
      <c r="AD8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4" s="4">
        <f>SUMIFS(DietScenDef[Shifter],DietScenDef[DietScen],calc_hum_demand[[#This Row],[DIET_SCEN]],DietScenDef[PROD_GROUP],calc_hum_demand[[#This Row],[prodgroup]],DietScenDef[Year],calc_hum_demand[[#This Row],[year]])</f>
        <v>0</v>
      </c>
      <c r="AF8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4" s="8">
        <f>calc_hum_demand[[#This Row],[gdp]]/calc_hum_demand[[#This Row],[pop]]</f>
        <v>5573.9110986470696</v>
      </c>
      <c r="AJ884" s="8">
        <f>calc_hum_demand[[#This Row],[gdp2000]]/calc_hum_demand[[#This Row],[pop2000]]</f>
        <v>755.4818414014635</v>
      </c>
      <c r="AK884">
        <f>calc_hum_demand[[#This Row],[gdp2000]]*calc_hum_demand[[#This Row],[gdpshift]]</f>
        <v>8540523.7632591333</v>
      </c>
      <c r="AL8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84">
        <f>'1_data_demand'!$G$26</f>
        <v>800534</v>
      </c>
      <c r="AN884" s="7">
        <f>calc_hum_demand[[#This Row],[popshift]]*calc_hum_demand[[#This Row],[pop2000]]</f>
        <v>1532.2317870000002</v>
      </c>
      <c r="AO8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884" s="7">
        <f xml:space="preserve"> SUMIFS(gdp_pop_hist[POPT],gdp_pop_hist[YEAR],"2000")</f>
        <v>1059.633675</v>
      </c>
    </row>
    <row r="885" spans="1:42">
      <c r="A885" t="str">
        <f>VLOOKUP("X",Pop_Scen[#All],2,FALSE)</f>
        <v>UN_low</v>
      </c>
      <c r="B885" t="str">
        <f>VLOOKUP("X",GDP_Scen[#All],2,FALSE)</f>
        <v>SSP1</v>
      </c>
      <c r="C885" t="str">
        <f>VLOOKUP("X",Diet_scen[],2,FALSE)</f>
        <v>ICMR_NIN</v>
      </c>
      <c r="D885" t="str">
        <f>VLOOKUP("x",Scen_foodloss[],2,FALSE)</f>
        <v>Reduced</v>
      </c>
      <c r="E885" t="str">
        <f>VLOOKUP("x",Biofuel_Scen[],2,FALSE)</f>
        <v>NoChange</v>
      </c>
      <c r="F885" t="str">
        <f>prod_year!A860</f>
        <v>cottlint</v>
      </c>
      <c r="G885" t="str">
        <f>VLOOKUP(calc_hum_demand[[#This Row],[fproduct]],map_group[],2,FALSE)</f>
        <v>FIBERINDUS</v>
      </c>
      <c r="H885">
        <v>2050</v>
      </c>
      <c r="I885" s="4">
        <f>calc_hum_demand[[#This Row],[protkg]]*calc_hum_demand[[#This Row],[cocapday]]</f>
        <v>0</v>
      </c>
      <c r="J885" s="4">
        <f>calc_hum_demand[[#This Row],[fatkg]]*calc_hum_demand[[#This Row],[cocapday]]</f>
        <v>0</v>
      </c>
      <c r="K885" s="4">
        <f>calc_hum_demand[[#This Row],[kcalkg]]*calc_hum_demand[[#This Row],[cocapday]]</f>
        <v>0</v>
      </c>
      <c r="L885" s="4" t="str">
        <f>IFERROR(calc_hum_demand[[#This Row],[protkg]]*calc_hum_demand[[#This Row],[cocapday_hist]],"")</f>
        <v/>
      </c>
      <c r="M885" s="4" t="str">
        <f>IFERROR(calc_hum_demand[[#This Row],[fatkg]]*calc_hum_demand[[#This Row],[cocapday_hist]],"")</f>
        <v/>
      </c>
      <c r="N885" s="4" t="str">
        <f>IFERROR(calc_hum_demand[[#This Row],[kcalkg]]*calc_hum_demand[[#This Row],[cocapday_hist]],"")</f>
        <v/>
      </c>
      <c r="O8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5" s="7">
        <f>calc_hum_demand[[#This Row],[consofood]]/365</f>
        <v>0</v>
      </c>
      <c r="S885" s="7" t="str">
        <f>IF(calc_hum_demand[[#This Row],[year]]&lt;=CalibYear_Scen[LastHistoricalYear],calc_hum_demand[[#This Row],[Consofoodhist]]/365,"")</f>
        <v/>
      </c>
      <c r="T8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5" s="9">
        <f>IFERROR((calc_hum_demand[[#This Row],[cotot]]-calc_hum_demand[[#This Row],[biofuel]]-calc_hum_demand[[#This Row],[consononfood]]*calc_hum_demand[[#This Row],[pop]])/calc_hum_demand[[#This Row],[cotot]],0)</f>
        <v>0</v>
      </c>
      <c r="V885" s="9">
        <f>IF(calc_hum_demand[[#This Row],[cotot]]=0,0, calc_hum_demand[[#This Row],[consononfood]]*calc_hum_demand[[#This Row],[pop]]/calc_hum_demand[[#This Row],[cotot]])</f>
        <v>0</v>
      </c>
      <c r="W885" s="4">
        <f>calc_hum_demand[[#This Row],[consocap]]*calc_hum_demand[[#This Row],[pop]]+calc_hum_demand[[#This Row],[biofuel]]</f>
        <v>0</v>
      </c>
      <c r="X885" s="4">
        <f>calc_hum_demand[[#This Row],[consononfood]]+calc_hum_demand[[#This Row],[consofood]]/(1-calc_hum_demand[[#This Row],[food_waste]])</f>
        <v>0</v>
      </c>
      <c r="Y885" s="4">
        <f>calc_hum_demand[[#This Row],[biofuelshift]]*calc_hum_demand[[#This Row],[biofueluse_hist]]</f>
        <v>0</v>
      </c>
      <c r="Z8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5" s="4">
        <f>1</f>
        <v>1</v>
      </c>
      <c r="AD8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5" s="4">
        <f>SUMIFS(DietScenDef[Shifter],DietScenDef[DietScen],calc_hum_demand[[#This Row],[DIET_SCEN]],DietScenDef[PROD_GROUP],calc_hum_demand[[#This Row],[prodgroup]],DietScenDef[Year],calc_hum_demand[[#This Row],[year]])</f>
        <v>0</v>
      </c>
      <c r="AF8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5" s="8">
        <f>calc_hum_demand[[#This Row],[gdp]]/calc_hum_demand[[#This Row],[pop]]</f>
        <v>6229.7569080656385</v>
      </c>
      <c r="AJ885" s="8">
        <f>calc_hum_demand[[#This Row],[gdp2000]]/calc_hum_demand[[#This Row],[pop2000]]</f>
        <v>755.4818414014635</v>
      </c>
      <c r="AK885">
        <f>calc_hum_demand[[#This Row],[gdp2000]]*calc_hum_demand[[#This Row],[gdpshift]]</f>
        <v>9514977.910245752</v>
      </c>
      <c r="AL8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85">
        <f>'1_data_demand'!$G$26</f>
        <v>800534</v>
      </c>
      <c r="AN885" s="7">
        <f>calc_hum_demand[[#This Row],[popshift]]*calc_hum_demand[[#This Row],[pop2000]]</f>
        <v>1527.3433699999998</v>
      </c>
      <c r="AO8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885" s="7">
        <f xml:space="preserve"> SUMIFS(gdp_pop_hist[POPT],gdp_pop_hist[YEAR],"2000")</f>
        <v>1059.633675</v>
      </c>
    </row>
    <row r="886" spans="1:42">
      <c r="A886" t="str">
        <f>VLOOKUP("X",Pop_Scen[#All],2,FALSE)</f>
        <v>UN_low</v>
      </c>
      <c r="B886" t="str">
        <f>VLOOKUP("X",GDP_Scen[#All],2,FALSE)</f>
        <v>SSP1</v>
      </c>
      <c r="C886" t="str">
        <f>VLOOKUP("X",Diet_scen[],2,FALSE)</f>
        <v>ICMR_NIN</v>
      </c>
      <c r="D886" t="str">
        <f>VLOOKUP("x",Scen_foodloss[],2,FALSE)</f>
        <v>Reduced</v>
      </c>
      <c r="E886" t="str">
        <f>VLOOKUP("x",Biofuel_Scen[],2,FALSE)</f>
        <v>NoChange</v>
      </c>
      <c r="F886" t="str">
        <f>prod_year!A861</f>
        <v>cottOil</v>
      </c>
      <c r="G886" t="str">
        <f>VLOOKUP(calc_hum_demand[[#This Row],[fproduct]],map_group[],2,FALSE)</f>
        <v>OLSOIL</v>
      </c>
      <c r="H886">
        <v>2000</v>
      </c>
      <c r="I886" s="4">
        <f>calc_hum_demand[[#This Row],[protkg]]*calc_hum_demand[[#This Row],[cocapday]]</f>
        <v>0</v>
      </c>
      <c r="J886" s="4">
        <f>calc_hum_demand[[#This Row],[fatkg]]*calc_hum_demand[[#This Row],[cocapday]]</f>
        <v>1.2554550042679866</v>
      </c>
      <c r="K886" s="4">
        <f>calc_hum_demand[[#This Row],[kcalkg]]*calc_hum_demand[[#This Row],[cocapday]]</f>
        <v>11.127896628419766</v>
      </c>
      <c r="L886" s="4">
        <f>IFERROR(calc_hum_demand[[#This Row],[protkg]]*calc_hum_demand[[#This Row],[cocapday_hist]],"")</f>
        <v>0</v>
      </c>
      <c r="M886" s="4">
        <f>IFERROR(calc_hum_demand[[#This Row],[fatkg]]*calc_hum_demand[[#This Row],[cocapday_hist]],"")</f>
        <v>1.2554550042679866</v>
      </c>
      <c r="N886" s="4">
        <f>IFERROR(calc_hum_demand[[#This Row],[kcalkg]]*calc_hum_demand[[#This Row],[cocapday_hist]],"")</f>
        <v>11.127896628419766</v>
      </c>
      <c r="O8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3.26530609999998</v>
      </c>
      <c r="Q8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15.306122</v>
      </c>
      <c r="R886" s="7">
        <f>calc_hum_demand[[#This Row],[consofood]]/365</f>
        <v>1.2768222335104991E-3</v>
      </c>
      <c r="S886" s="7">
        <f>IF(calc_hum_demand[[#This Row],[year]]&lt;=CalibYear_Scen[LastHistoricalYear],calc_hum_demand[[#This Row],[Consofoodhist]]/365,"")</f>
        <v>1.2768222335104991E-3</v>
      </c>
      <c r="T8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86" s="9">
        <f>IFERROR((calc_hum_demand[[#This Row],[cotot]]-calc_hum_demand[[#This Row],[biofuel]]-calc_hum_demand[[#This Row],[consononfood]]*calc_hum_demand[[#This Row],[pop]])/calc_hum_demand[[#This Row],[cotot]],0)</f>
        <v>1</v>
      </c>
      <c r="V886" s="9">
        <f>IF(calc_hum_demand[[#This Row],[cotot]]=0,0, calc_hum_demand[[#This Row],[consononfood]]*calc_hum_demand[[#This Row],[pop]]/calc_hum_demand[[#This Row],[cotot]])</f>
        <v>0</v>
      </c>
      <c r="W886" s="4">
        <f>calc_hum_demand[[#This Row],[consocap]]*calc_hum_demand[[#This Row],[pop]]+calc_hum_demand[[#This Row],[biofuel]]</f>
        <v>509</v>
      </c>
      <c r="X886" s="4">
        <f>calc_hum_demand[[#This Row],[consononfood]]+calc_hum_demand[[#This Row],[consofood]]/(1-calc_hum_demand[[#This Row],[food_waste]])</f>
        <v>0.48035468483955079</v>
      </c>
      <c r="Y886" s="4">
        <f>calc_hum_demand[[#This Row],[biofuelshift]]*calc_hum_demand[[#This Row],[biofueluse_hist]]</f>
        <v>0</v>
      </c>
      <c r="Z8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6" s="4">
        <f>1</f>
        <v>1</v>
      </c>
      <c r="AD8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6604011523133215</v>
      </c>
      <c r="AE886" s="4">
        <f>SUMIFS(DietScenDef[Shifter],DietScenDef[DietScen],calc_hum_demand[[#This Row],[DIET_SCEN]],DietScenDef[PROD_GROUP],calc_hum_demand[[#This Row],[prodgroup]],DietScenDef[Year],calc_hum_demand[[#This Row],[year]])</f>
        <v>0</v>
      </c>
      <c r="AF8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6604011523133215</v>
      </c>
      <c r="AH8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035468483955079</v>
      </c>
      <c r="AI886" s="8">
        <f>calc_hum_demand[[#This Row],[gdp]]/calc_hum_demand[[#This Row],[pop]]</f>
        <v>755.4818414014635</v>
      </c>
      <c r="AJ886" s="8">
        <f>calc_hum_demand[[#This Row],[gdp2000]]/calc_hum_demand[[#This Row],[pop2000]]</f>
        <v>755.4818414014635</v>
      </c>
      <c r="AK886">
        <f>calc_hum_demand[[#This Row],[gdp2000]]*calc_hum_demand[[#This Row],[gdpshift]]</f>
        <v>800534</v>
      </c>
      <c r="AL8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86">
        <f>'1_data_demand'!$G$26</f>
        <v>800534</v>
      </c>
      <c r="AN886" s="7">
        <f>calc_hum_demand[[#This Row],[popshift]]*calc_hum_demand[[#This Row],[pop2000]]</f>
        <v>1059.633675</v>
      </c>
      <c r="AO8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86" s="7">
        <f xml:space="preserve"> SUMIFS(gdp_pop_hist[POPT],gdp_pop_hist[YEAR],"2000")</f>
        <v>1059.633675</v>
      </c>
    </row>
    <row r="887" spans="1:42">
      <c r="A887" t="str">
        <f>VLOOKUP("X",Pop_Scen[#All],2,FALSE)</f>
        <v>UN_low</v>
      </c>
      <c r="B887" t="str">
        <f>VLOOKUP("X",GDP_Scen[#All],2,FALSE)</f>
        <v>SSP1</v>
      </c>
      <c r="C887" t="str">
        <f>VLOOKUP("X",Diet_scen[],2,FALSE)</f>
        <v>ICMR_NIN</v>
      </c>
      <c r="D887" t="str">
        <f>VLOOKUP("x",Scen_foodloss[],2,FALSE)</f>
        <v>Reduced</v>
      </c>
      <c r="E887" t="str">
        <f>VLOOKUP("x",Biofuel_Scen[],2,FALSE)</f>
        <v>NoChange</v>
      </c>
      <c r="F887" t="str">
        <f>prod_year!A862</f>
        <v>cottOil</v>
      </c>
      <c r="G887" t="str">
        <f>VLOOKUP(calc_hum_demand[[#This Row],[fproduct]],map_group[],2,FALSE)</f>
        <v>OLSOIL</v>
      </c>
      <c r="H887">
        <v>2005</v>
      </c>
      <c r="I887" s="4">
        <f>calc_hum_demand[[#This Row],[protkg]]*calc_hum_demand[[#This Row],[cocapday]]</f>
        <v>0</v>
      </c>
      <c r="J887" s="4">
        <f>calc_hum_demand[[#This Row],[fatkg]]*calc_hum_demand[[#This Row],[cocapday]]</f>
        <v>1.201795055152441</v>
      </c>
      <c r="K887" s="4">
        <f>calc_hum_demand[[#This Row],[kcalkg]]*calc_hum_demand[[#This Row],[cocapday]]</f>
        <v>10.637764042373584</v>
      </c>
      <c r="L887" s="4">
        <f>IFERROR(calc_hum_demand[[#This Row],[protkg]]*calc_hum_demand[[#This Row],[cocapday_hist]],"")</f>
        <v>0</v>
      </c>
      <c r="M887" s="4">
        <f>IFERROR(calc_hum_demand[[#This Row],[fatkg]]*calc_hum_demand[[#This Row],[cocapday_hist]],"")</f>
        <v>1.201795055152441</v>
      </c>
      <c r="N887" s="4">
        <f>IFERROR(calc_hum_demand[[#This Row],[kcalkg]]*calc_hum_demand[[#This Row],[cocapday_hist]],"")</f>
        <v>10.637764042373584</v>
      </c>
      <c r="O8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15.6521739999999</v>
      </c>
      <c r="Q8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0.1086959999993</v>
      </c>
      <c r="R887" s="7">
        <f>calc_hum_demand[[#This Row],[consofood]]/365</f>
        <v>1.1832742408450169E-3</v>
      </c>
      <c r="S887" s="7">
        <f>IF(calc_hum_demand[[#This Row],[year]]&lt;=CalibYear_Scen[LastHistoricalYear],calc_hum_demand[[#This Row],[Consofoodhist]]/365,"")</f>
        <v>1.1832742408450169E-3</v>
      </c>
      <c r="T8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87" s="9">
        <f>IFERROR((calc_hum_demand[[#This Row],[cotot]]-calc_hum_demand[[#This Row],[biofuel]]-calc_hum_demand[[#This Row],[consononfood]]*calc_hum_demand[[#This Row],[pop]])/calc_hum_demand[[#This Row],[cotot]],0)</f>
        <v>1</v>
      </c>
      <c r="V887" s="9">
        <f>IF(calc_hum_demand[[#This Row],[cotot]]=0,0, calc_hum_demand[[#This Row],[consononfood]]*calc_hum_demand[[#This Row],[pop]]/calc_hum_demand[[#This Row],[cotot]])</f>
        <v>0</v>
      </c>
      <c r="W887" s="4">
        <f>calc_hum_demand[[#This Row],[consocap]]*calc_hum_demand[[#This Row],[pop]]+calc_hum_demand[[#This Row],[biofuel]]</f>
        <v>514</v>
      </c>
      <c r="X887" s="4">
        <f>calc_hum_demand[[#This Row],[consononfood]]+calc_hum_demand[[#This Row],[consofood]]/(1-calc_hum_demand[[#This Row],[food_waste]])</f>
        <v>0.44516089250508267</v>
      </c>
      <c r="Y887" s="4">
        <f>calc_hum_demand[[#This Row],[biofuelshift]]*calc_hum_demand[[#This Row],[biofueluse_hist]]</f>
        <v>0</v>
      </c>
      <c r="Z8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7" s="4">
        <f>1</f>
        <v>1</v>
      </c>
      <c r="AD8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3189509790843117</v>
      </c>
      <c r="AE887" s="4">
        <f>SUMIFS(DietScenDef[Shifter],DietScenDef[DietScen],calc_hum_demand[[#This Row],[DIET_SCEN]],DietScenDef[PROD_GROUP],calc_hum_demand[[#This Row],[prodgroup]],DietScenDef[Year],calc_hum_demand[[#This Row],[year]])</f>
        <v>0</v>
      </c>
      <c r="AF8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3189509790843117</v>
      </c>
      <c r="AH8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4516089250508267</v>
      </c>
      <c r="AI887" s="8">
        <f>calc_hum_demand[[#This Row],[gdp]]/calc_hum_demand[[#This Row],[pop]]</f>
        <v>947.75966514817515</v>
      </c>
      <c r="AJ887" s="8">
        <f>calc_hum_demand[[#This Row],[gdp2000]]/calc_hum_demand[[#This Row],[pop2000]]</f>
        <v>755.4818414014635</v>
      </c>
      <c r="AK887">
        <f>calc_hum_demand[[#This Row],[gdp2000]]*calc_hum_demand[[#This Row],[gdpshift]]</f>
        <v>1094320</v>
      </c>
      <c r="AL8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87">
        <f>'1_data_demand'!$G$26</f>
        <v>800534</v>
      </c>
      <c r="AN887" s="7">
        <f>calc_hum_demand[[#This Row],[popshift]]*calc_hum_demand[[#This Row],[pop2000]]</f>
        <v>1154.6387130000001</v>
      </c>
      <c r="AO8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87" s="7">
        <f xml:space="preserve"> SUMIFS(gdp_pop_hist[POPT],gdp_pop_hist[YEAR],"2000")</f>
        <v>1059.633675</v>
      </c>
    </row>
    <row r="888" spans="1:42">
      <c r="A888" t="str">
        <f>VLOOKUP("X",Pop_Scen[#All],2,FALSE)</f>
        <v>UN_low</v>
      </c>
      <c r="B888" t="str">
        <f>VLOOKUP("X",GDP_Scen[#All],2,FALSE)</f>
        <v>SSP1</v>
      </c>
      <c r="C888" t="str">
        <f>VLOOKUP("X",Diet_scen[],2,FALSE)</f>
        <v>ICMR_NIN</v>
      </c>
      <c r="D888" t="str">
        <f>VLOOKUP("x",Scen_foodloss[],2,FALSE)</f>
        <v>Reduced</v>
      </c>
      <c r="E888" t="str">
        <f>VLOOKUP("x",Biofuel_Scen[],2,FALSE)</f>
        <v>NoChange</v>
      </c>
      <c r="F888" t="str">
        <f>prod_year!A863</f>
        <v>cottOil</v>
      </c>
      <c r="G888" t="str">
        <f>VLOOKUP(calc_hum_demand[[#This Row],[fproduct]],map_group[],2,FALSE)</f>
        <v>OLSOIL</v>
      </c>
      <c r="H888">
        <v>2010</v>
      </c>
      <c r="I888" s="4">
        <f>calc_hum_demand[[#This Row],[protkg]]*calc_hum_demand[[#This Row],[cocapday]]</f>
        <v>0</v>
      </c>
      <c r="J888" s="4">
        <f>calc_hum_demand[[#This Row],[fatkg]]*calc_hum_demand[[#This Row],[cocapday]]</f>
        <v>1.8986864599462849</v>
      </c>
      <c r="K888" s="4">
        <f>calc_hum_demand[[#This Row],[kcalkg]]*calc_hum_demand[[#This Row],[cocapday]]</f>
        <v>17.097914989233296</v>
      </c>
      <c r="L888" s="4">
        <f>IFERROR(calc_hum_demand[[#This Row],[protkg]]*calc_hum_demand[[#This Row],[cocapday_hist]],"")</f>
        <v>0</v>
      </c>
      <c r="M888" s="4">
        <f>IFERROR(calc_hum_demand[[#This Row],[fatkg]]*calc_hum_demand[[#This Row],[cocapday_hist]],"")</f>
        <v>1.8986864599462849</v>
      </c>
      <c r="N888" s="4">
        <f>IFERROR(calc_hum_demand[[#This Row],[kcalkg]]*calc_hum_demand[[#This Row],[cocapday_hist]],"")</f>
        <v>17.097914989233296</v>
      </c>
      <c r="O8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2.464789</v>
      </c>
      <c r="Q8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27.3239439999998</v>
      </c>
      <c r="R888" s="7">
        <f>calc_hum_demand[[#This Row],[consofood]]/365</f>
        <v>1.89401810495539E-3</v>
      </c>
      <c r="S888" s="7">
        <f>IF(calc_hum_demand[[#This Row],[year]]&lt;=CalibYear_Scen[LastHistoricalYear],calc_hum_demand[[#This Row],[Consofoodhist]]/365,"")</f>
        <v>1.89401810495539E-3</v>
      </c>
      <c r="T8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88" s="9">
        <f>IFERROR((calc_hum_demand[[#This Row],[cotot]]-calc_hum_demand[[#This Row],[biofuel]]-calc_hum_demand[[#This Row],[consononfood]]*calc_hum_demand[[#This Row],[pop]])/calc_hum_demand[[#This Row],[cotot]],0)</f>
        <v>0.83396226415094343</v>
      </c>
      <c r="V888" s="9">
        <f>IF(calc_hum_demand[[#This Row],[cotot]]=0,0, calc_hum_demand[[#This Row],[consononfood]]*calc_hum_demand[[#This Row],[pop]]/calc_hum_demand[[#This Row],[cotot]])</f>
        <v>0.16603773584905657</v>
      </c>
      <c r="W888" s="4">
        <f>calc_hum_demand[[#This Row],[consocap]]*calc_hum_demand[[#This Row],[pop]]+calc_hum_demand[[#This Row],[biofuel]]</f>
        <v>1060</v>
      </c>
      <c r="X888" s="4">
        <f>calc_hum_demand[[#This Row],[consononfood]]+calc_hum_demand[[#This Row],[consofood]]/(1-calc_hum_demand[[#This Row],[food_waste]])</f>
        <v>0.85441589783610461</v>
      </c>
      <c r="Y888" s="4">
        <f>calc_hum_demand[[#This Row],[biofuelshift]]*calc_hum_demand[[#This Row],[biofueluse_hist]]</f>
        <v>0</v>
      </c>
      <c r="Z8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4186528115014566</v>
      </c>
      <c r="AC888" s="4">
        <f>1</f>
        <v>1</v>
      </c>
      <c r="AD8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9131660830871733</v>
      </c>
      <c r="AE888" s="4">
        <f>SUMIFS(DietScenDef[Shifter],DietScenDef[DietScen],calc_hum_demand[[#This Row],[DIET_SCEN]],DietScenDef[PROD_GROUP],calc_hum_demand[[#This Row],[prodgroup]],DietScenDef[Year],calc_hum_demand[[#This Row],[year]])</f>
        <v>0</v>
      </c>
      <c r="AF8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9131660830871733</v>
      </c>
      <c r="AH8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5441589783610461</v>
      </c>
      <c r="AI888" s="8">
        <f>calc_hum_demand[[#This Row],[gdp]]/calc_hum_demand[[#This Row],[pop]]</f>
        <v>1238.0163938551632</v>
      </c>
      <c r="AJ888" s="8">
        <f>calc_hum_demand[[#This Row],[gdp2000]]/calc_hum_demand[[#This Row],[pop2000]]</f>
        <v>755.4818414014635</v>
      </c>
      <c r="AK888">
        <f>calc_hum_demand[[#This Row],[gdp2000]]*calc_hum_demand[[#This Row],[gdpshift]]</f>
        <v>1535900</v>
      </c>
      <c r="AL8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88">
        <f>'1_data_demand'!$G$26</f>
        <v>800534</v>
      </c>
      <c r="AN888" s="7">
        <f>calc_hum_demand[[#This Row],[popshift]]*calc_hum_demand[[#This Row],[pop2000]]</f>
        <v>1240.6136200000001</v>
      </c>
      <c r="AO8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88" s="7">
        <f xml:space="preserve"> SUMIFS(gdp_pop_hist[POPT],gdp_pop_hist[YEAR],"2000")</f>
        <v>1059.633675</v>
      </c>
    </row>
    <row r="889" spans="1:42">
      <c r="A889" t="str">
        <f>VLOOKUP("X",Pop_Scen[#All],2,FALSE)</f>
        <v>UN_low</v>
      </c>
      <c r="B889" t="str">
        <f>VLOOKUP("X",GDP_Scen[#All],2,FALSE)</f>
        <v>SSP1</v>
      </c>
      <c r="C889" t="str">
        <f>VLOOKUP("X",Diet_scen[],2,FALSE)</f>
        <v>ICMR_NIN</v>
      </c>
      <c r="D889" t="str">
        <f>VLOOKUP("x",Scen_foodloss[],2,FALSE)</f>
        <v>Reduced</v>
      </c>
      <c r="E889" t="str">
        <f>VLOOKUP("x",Biofuel_Scen[],2,FALSE)</f>
        <v>NoChange</v>
      </c>
      <c r="F889" t="str">
        <f>prod_year!A864</f>
        <v>cottOil</v>
      </c>
      <c r="G889" t="str">
        <f>VLOOKUP(calc_hum_demand[[#This Row],[fproduct]],map_group[],2,FALSE)</f>
        <v>OLSOIL</v>
      </c>
      <c r="H889">
        <v>2015</v>
      </c>
      <c r="I889" s="4">
        <f>calc_hum_demand[[#This Row],[protkg]]*calc_hum_demand[[#This Row],[cocapday]]</f>
        <v>0</v>
      </c>
      <c r="J889" s="4">
        <f>calc_hum_demand[[#This Row],[fatkg]]*calc_hum_demand[[#This Row],[cocapday]]</f>
        <v>1.7538658588050009</v>
      </c>
      <c r="K889" s="4">
        <f>calc_hum_demand[[#This Row],[kcalkg]]*calc_hum_demand[[#This Row],[cocapday]]</f>
        <v>15.746033269954246</v>
      </c>
      <c r="L889" s="4">
        <f>IFERROR(calc_hum_demand[[#This Row],[protkg]]*calc_hum_demand[[#This Row],[cocapday_hist]],"")</f>
        <v>0</v>
      </c>
      <c r="M889" s="4">
        <f>IFERROR(calc_hum_demand[[#This Row],[fatkg]]*calc_hum_demand[[#This Row],[cocapday_hist]],"")</f>
        <v>1.7538658588050009</v>
      </c>
      <c r="N889" s="4">
        <f>IFERROR(calc_hum_demand[[#This Row],[kcalkg]]*calc_hum_demand[[#This Row],[cocapday_hist]],"")</f>
        <v>15.746033269954246</v>
      </c>
      <c r="O8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0.9848480000001</v>
      </c>
      <c r="Q8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6.742424</v>
      </c>
      <c r="R889" s="7">
        <f>calc_hum_demand[[#This Row],[consofood]]/365</f>
        <v>1.7521402669673585E-3</v>
      </c>
      <c r="S889" s="7">
        <f>IF(calc_hum_demand[[#This Row],[year]]&lt;=CalibYear_Scen[LastHistoricalYear],calc_hum_demand[[#This Row],[Consofoodhist]]/365,"")</f>
        <v>1.7521402669673585E-3</v>
      </c>
      <c r="T8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89" s="9">
        <f>IFERROR((calc_hum_demand[[#This Row],[cotot]]-calc_hum_demand[[#This Row],[biofuel]]-calc_hum_demand[[#This Row],[consononfood]]*calc_hum_demand[[#This Row],[pop]])/calc_hum_demand[[#This Row],[cotot]],0)</f>
        <v>0.83126787416587222</v>
      </c>
      <c r="V889" s="9">
        <f>IF(calc_hum_demand[[#This Row],[cotot]]=0,0, calc_hum_demand[[#This Row],[consononfood]]*calc_hum_demand[[#This Row],[pop]]/calc_hum_demand[[#This Row],[cotot]])</f>
        <v>0.16873212583412775</v>
      </c>
      <c r="W889" s="4">
        <f>calc_hum_demand[[#This Row],[consocap]]*calc_hum_demand[[#This Row],[pop]]+calc_hum_demand[[#This Row],[biofuel]]</f>
        <v>1049</v>
      </c>
      <c r="X889" s="4">
        <f>calc_hum_demand[[#This Row],[consononfood]]+calc_hum_demand[[#This Row],[consofood]]/(1-calc_hum_demand[[#This Row],[food_waste]])</f>
        <v>0.79297494950180181</v>
      </c>
      <c r="Y889" s="4">
        <f>calc_hum_demand[[#This Row],[biofuelshift]]*calc_hum_demand[[#This Row],[biofueluse_hist]]</f>
        <v>0</v>
      </c>
      <c r="Z8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380034896264911</v>
      </c>
      <c r="AC889" s="4">
        <f>1</f>
        <v>1</v>
      </c>
      <c r="AD8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3953119744308584</v>
      </c>
      <c r="AE889" s="4">
        <f>SUMIFS(DietScenDef[Shifter],DietScenDef[DietScen],calc_hum_demand[[#This Row],[DIET_SCEN]],DietScenDef[PROD_GROUP],calc_hum_demand[[#This Row],[prodgroup]],DietScenDef[Year],calc_hum_demand[[#This Row],[year]])</f>
        <v>0</v>
      </c>
      <c r="AF8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3953119744308584</v>
      </c>
      <c r="AH8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9297494950180181</v>
      </c>
      <c r="AI889" s="8">
        <f>calc_hum_demand[[#This Row],[gdp]]/calc_hum_demand[[#This Row],[pop]]</f>
        <v>1590.1755710414636</v>
      </c>
      <c r="AJ889" s="8">
        <f>calc_hum_demand[[#This Row],[gdp2000]]/calc_hum_demand[[#This Row],[pop2000]]</f>
        <v>755.4818414014635</v>
      </c>
      <c r="AK889">
        <f>calc_hum_demand[[#This Row],[gdp2000]]*calc_hum_demand[[#This Row],[gdpshift]]</f>
        <v>2103590</v>
      </c>
      <c r="AL8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89">
        <f>'1_data_demand'!$G$26</f>
        <v>800534</v>
      </c>
      <c r="AN889" s="7">
        <f>calc_hum_demand[[#This Row],[popshift]]*calc_hum_demand[[#This Row],[pop2000]]</f>
        <v>1322.866505</v>
      </c>
      <c r="AO8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89" s="7">
        <f xml:space="preserve"> SUMIFS(gdp_pop_hist[POPT],gdp_pop_hist[YEAR],"2000")</f>
        <v>1059.633675</v>
      </c>
    </row>
    <row r="890" spans="1:42">
      <c r="A890" t="str">
        <f>VLOOKUP("X",Pop_Scen[#All],2,FALSE)</f>
        <v>UN_low</v>
      </c>
      <c r="B890" t="str">
        <f>VLOOKUP("X",GDP_Scen[#All],2,FALSE)</f>
        <v>SSP1</v>
      </c>
      <c r="C890" t="str">
        <f>VLOOKUP("X",Diet_scen[],2,FALSE)</f>
        <v>ICMR_NIN</v>
      </c>
      <c r="D890" t="str">
        <f>VLOOKUP("x",Scen_foodloss[],2,FALSE)</f>
        <v>Reduced</v>
      </c>
      <c r="E890" t="str">
        <f>VLOOKUP("x",Biofuel_Scen[],2,FALSE)</f>
        <v>NoChange</v>
      </c>
      <c r="F890" t="str">
        <f>prod_year!A865</f>
        <v>cottOil</v>
      </c>
      <c r="G890" t="str">
        <f>VLOOKUP(calc_hum_demand[[#This Row],[fproduct]],map_group[],2,FALSE)</f>
        <v>OLSOIL</v>
      </c>
      <c r="H890">
        <v>2020</v>
      </c>
      <c r="I890" s="4">
        <f>calc_hum_demand[[#This Row],[protkg]]*calc_hum_demand[[#This Row],[cocapday]]</f>
        <v>0</v>
      </c>
      <c r="J890" s="4">
        <f>calc_hum_demand[[#This Row],[fatkg]]*calc_hum_demand[[#This Row],[cocapday]]</f>
        <v>2.1693809897952065</v>
      </c>
      <c r="K890" s="4">
        <f>calc_hum_demand[[#This Row],[kcalkg]]*calc_hum_demand[[#This Row],[cocapday]]</f>
        <v>19.53411364512737</v>
      </c>
      <c r="L890" s="4">
        <f>IFERROR(calc_hum_demand[[#This Row],[protkg]]*calc_hum_demand[[#This Row],[cocapday_hist]],"")</f>
        <v>0</v>
      </c>
      <c r="M890" s="4">
        <f>IFERROR(calc_hum_demand[[#This Row],[fatkg]]*calc_hum_demand[[#This Row],[cocapday_hist]],"")</f>
        <v>2.1693809897952065</v>
      </c>
      <c r="N890" s="4">
        <f>IFERROR(calc_hum_demand[[#This Row],[kcalkg]]*calc_hum_demand[[#This Row],[cocapday_hist]],"")</f>
        <v>19.53411364512737</v>
      </c>
      <c r="O8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0" s="7">
        <f>calc_hum_demand[[#This Row],[consofood]]/365</f>
        <v>2.1757490358226992E-3</v>
      </c>
      <c r="S890" s="7">
        <f>IF(calc_hum_demand[[#This Row],[year]]&lt;=CalibYear_Scen[LastHistoricalYear],calc_hum_demand[[#This Row],[Consofoodhist]]/365,"")</f>
        <v>2.1757490358226992E-3</v>
      </c>
      <c r="T8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90" s="9">
        <f>IFERROR((calc_hum_demand[[#This Row],[cotot]]-calc_hum_demand[[#This Row],[biofuel]]-calc_hum_demand[[#This Row],[consononfood]]*calc_hum_demand[[#This Row],[pop]])/calc_hum_demand[[#This Row],[cotot]],0)</f>
        <v>0.90498812351543945</v>
      </c>
      <c r="V890" s="9">
        <f>IF(calc_hum_demand[[#This Row],[cotot]]=0,0, calc_hum_demand[[#This Row],[consononfood]]*calc_hum_demand[[#This Row],[pop]]/calc_hum_demand[[#This Row],[cotot]])</f>
        <v>9.5011876484560567E-2</v>
      </c>
      <c r="W890" s="4">
        <f>calc_hum_demand[[#This Row],[consocap]]*calc_hum_demand[[#This Row],[pop]]+calc_hum_demand[[#This Row],[biofuel]]</f>
        <v>1263</v>
      </c>
      <c r="X890" s="4">
        <f>calc_hum_demand[[#This Row],[consononfood]]+calc_hum_demand[[#This Row],[consofood]]/(1-calc_hum_demand[[#This Row],[food_waste]])</f>
        <v>0.90447697173593311</v>
      </c>
      <c r="Y890" s="4">
        <f>calc_hum_demand[[#This Row],[biofuelshift]]*calc_hum_demand[[#This Row],[biofueluse_hist]]</f>
        <v>0</v>
      </c>
      <c r="Z8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0" s="4">
        <f>1</f>
        <v>1</v>
      </c>
      <c r="AD8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9414839807528526</v>
      </c>
      <c r="AE890" s="4">
        <f>SUMIFS(DietScenDef[Shifter],DietScenDef[DietScen],calc_hum_demand[[#This Row],[DIET_SCEN]],DietScenDef[PROD_GROUP],calc_hum_demand[[#This Row],[prodgroup]],DietScenDef[Year],calc_hum_demand[[#This Row],[year]])</f>
        <v>0</v>
      </c>
      <c r="AF8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0" s="8">
        <f>calc_hum_demand[[#This Row],[gdp]]/calc_hum_demand[[#This Row],[pop]]</f>
        <v>1796.486054257359</v>
      </c>
      <c r="AJ890" s="8">
        <f>calc_hum_demand[[#This Row],[gdp2000]]/calc_hum_demand[[#This Row],[pop2000]]</f>
        <v>755.4818414014635</v>
      </c>
      <c r="AK890">
        <f>calc_hum_demand[[#This Row],[gdp2000]]*calc_hum_demand[[#This Row],[gdpshift]]</f>
        <v>2508590</v>
      </c>
      <c r="AL8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90">
        <f>'1_data_demand'!$G$26</f>
        <v>800534</v>
      </c>
      <c r="AN890" s="7">
        <f>calc_hum_demand[[#This Row],[popshift]]*calc_hum_demand[[#This Row],[pop2000]]</f>
        <v>1396.3871270000002</v>
      </c>
      <c r="AO8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90" s="7">
        <f xml:space="preserve"> SUMIFS(gdp_pop_hist[POPT],gdp_pop_hist[YEAR],"2000")</f>
        <v>1059.633675</v>
      </c>
    </row>
    <row r="891" spans="1:42">
      <c r="A891" t="str">
        <f>VLOOKUP("X",Pop_Scen[#All],2,FALSE)</f>
        <v>UN_low</v>
      </c>
      <c r="B891" t="str">
        <f>VLOOKUP("X",GDP_Scen[#All],2,FALSE)</f>
        <v>SSP1</v>
      </c>
      <c r="C891" t="str">
        <f>VLOOKUP("X",Diet_scen[],2,FALSE)</f>
        <v>ICMR_NIN</v>
      </c>
      <c r="D891" t="str">
        <f>VLOOKUP("x",Scen_foodloss[],2,FALSE)</f>
        <v>Reduced</v>
      </c>
      <c r="E891" t="str">
        <f>VLOOKUP("x",Biofuel_Scen[],2,FALSE)</f>
        <v>NoChange</v>
      </c>
      <c r="F891" t="str">
        <f>prod_year!A866</f>
        <v>cottOil</v>
      </c>
      <c r="G891" t="str">
        <f>VLOOKUP(calc_hum_demand[[#This Row],[fproduct]],map_group[],2,FALSE)</f>
        <v>OLSOIL</v>
      </c>
      <c r="H891">
        <v>2025</v>
      </c>
      <c r="I891" s="4">
        <f ca="1">calc_hum_demand[[#This Row],[protkg]]*calc_hum_demand[[#This Row],[cocapday]]</f>
        <v>0</v>
      </c>
      <c r="J891" s="4">
        <f ca="1">calc_hum_demand[[#This Row],[fatkg]]*calc_hum_demand[[#This Row],[cocapday]]</f>
        <v>2.6629380693239173</v>
      </c>
      <c r="K891" s="4">
        <f ca="1">calc_hum_demand[[#This Row],[kcalkg]]*calc_hum_demand[[#This Row],[cocapday]]</f>
        <v>23.978330740798128</v>
      </c>
      <c r="L891" s="4" t="str">
        <f>IFERROR(calc_hum_demand[[#This Row],[protkg]]*calc_hum_demand[[#This Row],[cocapday_hist]],"")</f>
        <v/>
      </c>
      <c r="M891" s="4" t="str">
        <f>IFERROR(calc_hum_demand[[#This Row],[fatkg]]*calc_hum_demand[[#This Row],[cocapday_hist]],"")</f>
        <v/>
      </c>
      <c r="N891" s="4" t="str">
        <f>IFERROR(calc_hum_demand[[#This Row],[kcalkg]]*calc_hum_demand[[#This Row],[cocapday_hist]],"")</f>
        <v/>
      </c>
      <c r="O8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1" s="7">
        <f ca="1">calc_hum_demand[[#This Row],[consofood]]/365</f>
        <v>2.6707549130565705E-3</v>
      </c>
      <c r="S891" s="7" t="str">
        <f>IF(calc_hum_demand[[#This Row],[year]]&lt;=CalibYear_Scen[LastHistoricalYear],calc_hum_demand[[#This Row],[Consofoodhist]]/365,"")</f>
        <v/>
      </c>
      <c r="T89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891" s="9">
        <f ca="1">IFERROR((calc_hum_demand[[#This Row],[cotot]]-calc_hum_demand[[#This Row],[biofuel]]-calc_hum_demand[[#This Row],[consononfood]]*calc_hum_demand[[#This Row],[pop]])/calc_hum_demand[[#This Row],[cotot]],0)</f>
        <v>0.92117329276111271</v>
      </c>
      <c r="V891" s="9">
        <f ca="1">IF(calc_hum_demand[[#This Row],[cotot]]=0,0, calc_hum_demand[[#This Row],[consononfood]]*calc_hum_demand[[#This Row],[pop]]/calc_hum_demand[[#This Row],[cotot]])</f>
        <v>7.8826707238887322E-2</v>
      </c>
      <c r="W891" s="4">
        <f ca="1">calc_hum_demand[[#This Row],[consocap]]*calc_hum_demand[[#This Row],[pop]]+calc_hum_demand[[#This Row],[biofuel]]</f>
        <v>1575.0589637917212</v>
      </c>
      <c r="X891" s="4">
        <f ca="1">calc_hum_demand[[#This Row],[consononfood]]+calc_hum_demand[[#This Row],[consofood]]/(1-calc_hum_demand[[#This Row],[food_waste]])</f>
        <v>1.0901895732022826</v>
      </c>
      <c r="Y891" s="4">
        <f>calc_hum_demand[[#This Row],[biofuelshift]]*calc_hum_demand[[#This Row],[biofueluse_hist]]</f>
        <v>0</v>
      </c>
      <c r="Z8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1" s="4">
        <f>1</f>
        <v>1</v>
      </c>
      <c r="AD8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7482554326564819</v>
      </c>
      <c r="AE891" s="4">
        <f ca="1">SUMIFS(DietScenDef[Shifter],DietScenDef[DietScen],calc_hum_demand[[#This Row],[DIET_SCEN]],DietScenDef[PROD_GROUP],calc_hum_demand[[#This Row],[prodgroup]],DietScenDef[Year],calc_hum_demand[[#This Row],[year]])</f>
        <v>1.2275105580118979</v>
      </c>
      <c r="AF8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1" s="8">
        <f>calc_hum_demand[[#This Row],[gdp]]/calc_hum_demand[[#This Row],[pop]]</f>
        <v>2604.8727052184358</v>
      </c>
      <c r="AJ891" s="8">
        <f>calc_hum_demand[[#This Row],[gdp2000]]/calc_hum_demand[[#This Row],[pop2000]]</f>
        <v>755.4818414014635</v>
      </c>
      <c r="AK891">
        <f>calc_hum_demand[[#This Row],[gdp2000]]*calc_hum_demand[[#This Row],[gdpshift]]</f>
        <v>3763407.9473345093</v>
      </c>
      <c r="AL8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91">
        <f>'1_data_demand'!$G$26</f>
        <v>800534</v>
      </c>
      <c r="AN891" s="7">
        <f>calc_hum_demand[[#This Row],[popshift]]*calc_hum_demand[[#This Row],[pop2000]]</f>
        <v>1444.7569510000001</v>
      </c>
      <c r="AO8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891" s="7">
        <f xml:space="preserve"> SUMIFS(gdp_pop_hist[POPT],gdp_pop_hist[YEAR],"2000")</f>
        <v>1059.633675</v>
      </c>
    </row>
    <row r="892" spans="1:42">
      <c r="A892" t="str">
        <f>VLOOKUP("X",Pop_Scen[#All],2,FALSE)</f>
        <v>UN_low</v>
      </c>
      <c r="B892" t="str">
        <f>VLOOKUP("X",GDP_Scen[#All],2,FALSE)</f>
        <v>SSP1</v>
      </c>
      <c r="C892" t="str">
        <f>VLOOKUP("X",Diet_scen[],2,FALSE)</f>
        <v>ICMR_NIN</v>
      </c>
      <c r="D892" t="str">
        <f>VLOOKUP("x",Scen_foodloss[],2,FALSE)</f>
        <v>Reduced</v>
      </c>
      <c r="E892" t="str">
        <f>VLOOKUP("x",Biofuel_Scen[],2,FALSE)</f>
        <v>NoChange</v>
      </c>
      <c r="F892" t="str">
        <f>prod_year!A867</f>
        <v>cottOil</v>
      </c>
      <c r="G892" t="str">
        <f>VLOOKUP(calc_hum_demand[[#This Row],[fproduct]],map_group[],2,FALSE)</f>
        <v>OLSOIL</v>
      </c>
      <c r="H892">
        <v>2030</v>
      </c>
      <c r="I892" s="4">
        <f ca="1">calc_hum_demand[[#This Row],[protkg]]*calc_hum_demand[[#This Row],[cocapday]]</f>
        <v>0</v>
      </c>
      <c r="J892" s="4">
        <f ca="1">calc_hum_demand[[#This Row],[fatkg]]*calc_hum_demand[[#This Row],[cocapday]]</f>
        <v>3.1564951488526281</v>
      </c>
      <c r="K892" s="4">
        <f ca="1">calc_hum_demand[[#This Row],[kcalkg]]*calc_hum_demand[[#This Row],[cocapday]]</f>
        <v>28.42254783646888</v>
      </c>
      <c r="L892" s="4" t="str">
        <f>IFERROR(calc_hum_demand[[#This Row],[protkg]]*calc_hum_demand[[#This Row],[cocapday_hist]],"")</f>
        <v/>
      </c>
      <c r="M892" s="4" t="str">
        <f>IFERROR(calc_hum_demand[[#This Row],[fatkg]]*calc_hum_demand[[#This Row],[cocapday_hist]],"")</f>
        <v/>
      </c>
      <c r="N892" s="4" t="str">
        <f>IFERROR(calc_hum_demand[[#This Row],[kcalkg]]*calc_hum_demand[[#This Row],[cocapday_hist]],"")</f>
        <v/>
      </c>
      <c r="O8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2" s="7">
        <f ca="1">calc_hum_demand[[#This Row],[consofood]]/365</f>
        <v>3.1657607902904413E-3</v>
      </c>
      <c r="S892" s="7" t="str">
        <f>IF(calc_hum_demand[[#This Row],[year]]&lt;=CalibYear_Scen[LastHistoricalYear],calc_hum_demand[[#This Row],[Consofoodhist]]/365,"")</f>
        <v/>
      </c>
      <c r="T89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892" s="9">
        <f ca="1">IFERROR((calc_hum_demand[[#This Row],[cotot]]-calc_hum_demand[[#This Row],[biofuel]]-calc_hum_demand[[#This Row],[consononfood]]*calc_hum_demand[[#This Row],[pop]])/calc_hum_demand[[#This Row],[cotot]],0)</f>
        <v>0.93263680287266471</v>
      </c>
      <c r="V892" s="9">
        <f ca="1">IF(calc_hum_demand[[#This Row],[cotot]]=0,0, calc_hum_demand[[#This Row],[consononfood]]*calc_hum_demand[[#This Row],[pop]]/calc_hum_demand[[#This Row],[cotot]])</f>
        <v>6.7363197127335281E-2</v>
      </c>
      <c r="W892" s="4">
        <f ca="1">calc_hum_demand[[#This Row],[consocap]]*calc_hum_demand[[#This Row],[pop]]+calc_hum_demand[[#This Row],[biofuel]]</f>
        <v>1894.1840994528466</v>
      </c>
      <c r="X892" s="4">
        <f ca="1">calc_hum_demand[[#This Row],[consononfood]]+calc_hum_demand[[#This Row],[consofood]]/(1-calc_hum_demand[[#This Row],[food_waste]])</f>
        <v>1.2757122284332894</v>
      </c>
      <c r="Y892" s="4">
        <f>calc_hum_demand[[#This Row],[biofuelshift]]*calc_hum_demand[[#This Row],[biofueluse_hist]]</f>
        <v>0</v>
      </c>
      <c r="Z8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2" s="4">
        <f>1</f>
        <v>1</v>
      </c>
      <c r="AD8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555026884560111</v>
      </c>
      <c r="AE892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8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2" s="8">
        <f>calc_hum_demand[[#This Row],[gdp]]/calc_hum_demand[[#This Row],[pop]]</f>
        <v>3427.7771934914108</v>
      </c>
      <c r="AJ892" s="8">
        <f>calc_hum_demand[[#This Row],[gdp2000]]/calc_hum_demand[[#This Row],[pop2000]]</f>
        <v>755.4818414014635</v>
      </c>
      <c r="AK892">
        <f>calc_hum_demand[[#This Row],[gdp2000]]*calc_hum_demand[[#This Row],[gdpshift]]</f>
        <v>5089581.2642263649</v>
      </c>
      <c r="AL8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92">
        <f>'1_data_demand'!$G$26</f>
        <v>800534</v>
      </c>
      <c r="AN892" s="7">
        <f>calc_hum_demand[[#This Row],[popshift]]*calc_hum_demand[[#This Row],[pop2000]]</f>
        <v>1484.8051599999999</v>
      </c>
      <c r="AO8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892" s="7">
        <f xml:space="preserve"> SUMIFS(gdp_pop_hist[POPT],gdp_pop_hist[YEAR],"2000")</f>
        <v>1059.633675</v>
      </c>
    </row>
    <row r="893" spans="1:42">
      <c r="A893" t="str">
        <f>VLOOKUP("X",Pop_Scen[#All],2,FALSE)</f>
        <v>UN_low</v>
      </c>
      <c r="B893" t="str">
        <f>VLOOKUP("X",GDP_Scen[#All],2,FALSE)</f>
        <v>SSP1</v>
      </c>
      <c r="C893" t="str">
        <f>VLOOKUP("X",Diet_scen[],2,FALSE)</f>
        <v>ICMR_NIN</v>
      </c>
      <c r="D893" t="str">
        <f>VLOOKUP("x",Scen_foodloss[],2,FALSE)</f>
        <v>Reduced</v>
      </c>
      <c r="E893" t="str">
        <f>VLOOKUP("x",Biofuel_Scen[],2,FALSE)</f>
        <v>NoChange</v>
      </c>
      <c r="F893" t="str">
        <f>prod_year!A868</f>
        <v>cottOil</v>
      </c>
      <c r="G893" t="str">
        <f>VLOOKUP(calc_hum_demand[[#This Row],[fproduct]],map_group[],2,FALSE)</f>
        <v>OLSOIL</v>
      </c>
      <c r="H893">
        <v>2035</v>
      </c>
      <c r="I893" s="4">
        <f ca="1">calc_hum_demand[[#This Row],[protkg]]*calc_hum_demand[[#This Row],[cocapday]]</f>
        <v>0</v>
      </c>
      <c r="J893" s="4">
        <f ca="1">calc_hum_demand[[#This Row],[fatkg]]*calc_hum_demand[[#This Row],[cocapday]]</f>
        <v>3.1564951488526281</v>
      </c>
      <c r="K893" s="4">
        <f ca="1">calc_hum_demand[[#This Row],[kcalkg]]*calc_hum_demand[[#This Row],[cocapday]]</f>
        <v>28.42254783646888</v>
      </c>
      <c r="L893" s="4" t="str">
        <f>IFERROR(calc_hum_demand[[#This Row],[protkg]]*calc_hum_demand[[#This Row],[cocapday_hist]],"")</f>
        <v/>
      </c>
      <c r="M893" s="4" t="str">
        <f>IFERROR(calc_hum_demand[[#This Row],[fatkg]]*calc_hum_demand[[#This Row],[cocapday_hist]],"")</f>
        <v/>
      </c>
      <c r="N893" s="4" t="str">
        <f>IFERROR(calc_hum_demand[[#This Row],[kcalkg]]*calc_hum_demand[[#This Row],[cocapday_hist]],"")</f>
        <v/>
      </c>
      <c r="O8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3" s="7">
        <f ca="1">calc_hum_demand[[#This Row],[consofood]]/365</f>
        <v>3.1657607902904413E-3</v>
      </c>
      <c r="S893" s="7" t="str">
        <f>IF(calc_hum_demand[[#This Row],[year]]&lt;=CalibYear_Scen[LastHistoricalYear],calc_hum_demand[[#This Row],[Consofoodhist]]/365,"")</f>
        <v/>
      </c>
      <c r="T89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893" s="9">
        <f ca="1">IFERROR((calc_hum_demand[[#This Row],[cotot]]-calc_hum_demand[[#This Row],[biofuel]]-calc_hum_demand[[#This Row],[consononfood]]*calc_hum_demand[[#This Row],[pop]])/calc_hum_demand[[#This Row],[cotot]],0)</f>
        <v>0.93260467517528289</v>
      </c>
      <c r="V893" s="9">
        <f ca="1">IF(calc_hum_demand[[#This Row],[cotot]]=0,0, calc_hum_demand[[#This Row],[consononfood]]*calc_hum_demand[[#This Row],[pop]]/calc_hum_demand[[#This Row],[cotot]])</f>
        <v>6.7395324824717134E-2</v>
      </c>
      <c r="W893" s="4">
        <f ca="1">calc_hum_demand[[#This Row],[consocap]]*calc_hum_demand[[#This Row],[pop]]+calc_hum_demand[[#This Row],[biofuel]]</f>
        <v>1926.1546429870937</v>
      </c>
      <c r="X893" s="4">
        <f ca="1">calc_hum_demand[[#This Row],[consononfood]]+calc_hum_demand[[#This Row],[consofood]]/(1-calc_hum_demand[[#This Row],[food_waste]])</f>
        <v>1.2751040898639148</v>
      </c>
      <c r="Y893" s="4">
        <f>calc_hum_demand[[#This Row],[biofuelshift]]*calc_hum_demand[[#This Row],[biofueluse_hist]]</f>
        <v>0</v>
      </c>
      <c r="Z8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3" s="4">
        <f>1</f>
        <v>1</v>
      </c>
      <c r="AD8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555026884560111</v>
      </c>
      <c r="AE893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8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3" s="8">
        <f>calc_hum_demand[[#This Row],[gdp]]/calc_hum_demand[[#This Row],[pop]]</f>
        <v>4197.3165246166418</v>
      </c>
      <c r="AJ893" s="8">
        <f>calc_hum_demand[[#This Row],[gdp2000]]/calc_hum_demand[[#This Row],[pop2000]]</f>
        <v>755.4818414014635</v>
      </c>
      <c r="AK893">
        <f>calc_hum_demand[[#This Row],[gdp2000]]*calc_hum_demand[[#This Row],[gdpshift]]</f>
        <v>6340408.4233151758</v>
      </c>
      <c r="AL8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93">
        <f>'1_data_demand'!$G$26</f>
        <v>800534</v>
      </c>
      <c r="AN893" s="7">
        <f>calc_hum_demand[[#This Row],[popshift]]*calc_hum_demand[[#This Row],[pop2000]]</f>
        <v>1510.5862010000001</v>
      </c>
      <c r="AO8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893" s="7">
        <f xml:space="preserve"> SUMIFS(gdp_pop_hist[POPT],gdp_pop_hist[YEAR],"2000")</f>
        <v>1059.633675</v>
      </c>
    </row>
    <row r="894" spans="1:42">
      <c r="A894" t="str">
        <f>VLOOKUP("X",Pop_Scen[#All],2,FALSE)</f>
        <v>UN_low</v>
      </c>
      <c r="B894" t="str">
        <f>VLOOKUP("X",GDP_Scen[#All],2,FALSE)</f>
        <v>SSP1</v>
      </c>
      <c r="C894" t="str">
        <f>VLOOKUP("X",Diet_scen[],2,FALSE)</f>
        <v>ICMR_NIN</v>
      </c>
      <c r="D894" t="str">
        <f>VLOOKUP("x",Scen_foodloss[],2,FALSE)</f>
        <v>Reduced</v>
      </c>
      <c r="E894" t="str">
        <f>VLOOKUP("x",Biofuel_Scen[],2,FALSE)</f>
        <v>NoChange</v>
      </c>
      <c r="F894" t="str">
        <f>prod_year!A869</f>
        <v>cottOil</v>
      </c>
      <c r="G894" t="str">
        <f>VLOOKUP(calc_hum_demand[[#This Row],[fproduct]],map_group[],2,FALSE)</f>
        <v>OLSOIL</v>
      </c>
      <c r="H894">
        <v>2040</v>
      </c>
      <c r="I894" s="4">
        <f ca="1">calc_hum_demand[[#This Row],[protkg]]*calc_hum_demand[[#This Row],[cocapday]]</f>
        <v>0</v>
      </c>
      <c r="J894" s="4">
        <f ca="1">calc_hum_demand[[#This Row],[fatkg]]*calc_hum_demand[[#This Row],[cocapday]]</f>
        <v>3.1564951488526281</v>
      </c>
      <c r="K894" s="4">
        <f ca="1">calc_hum_demand[[#This Row],[kcalkg]]*calc_hum_demand[[#This Row],[cocapday]]</f>
        <v>28.42254783646888</v>
      </c>
      <c r="L894" s="4" t="str">
        <f>IFERROR(calc_hum_demand[[#This Row],[protkg]]*calc_hum_demand[[#This Row],[cocapday_hist]],"")</f>
        <v/>
      </c>
      <c r="M894" s="4" t="str">
        <f>IFERROR(calc_hum_demand[[#This Row],[fatkg]]*calc_hum_demand[[#This Row],[cocapday_hist]],"")</f>
        <v/>
      </c>
      <c r="N894" s="4" t="str">
        <f>IFERROR(calc_hum_demand[[#This Row],[kcalkg]]*calc_hum_demand[[#This Row],[cocapday_hist]],"")</f>
        <v/>
      </c>
      <c r="O8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4" s="7">
        <f ca="1">calc_hum_demand[[#This Row],[consofood]]/365</f>
        <v>3.1657607902904413E-3</v>
      </c>
      <c r="S894" s="7" t="str">
        <f>IF(calc_hum_demand[[#This Row],[year]]&lt;=CalibYear_Scen[LastHistoricalYear],calc_hum_demand[[#This Row],[Consofoodhist]]/365,"")</f>
        <v/>
      </c>
      <c r="T89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894" s="9">
        <f ca="1">IFERROR((calc_hum_demand[[#This Row],[cotot]]-calc_hum_demand[[#This Row],[biofuel]]-calc_hum_demand[[#This Row],[consononfood]]*calc_hum_demand[[#This Row],[pop]])/calc_hum_demand[[#This Row],[cotot]],0)</f>
        <v>0.9325725496913102</v>
      </c>
      <c r="V894" s="9">
        <f ca="1">IF(calc_hum_demand[[#This Row],[cotot]]=0,0, calc_hum_demand[[#This Row],[consononfood]]*calc_hum_demand[[#This Row],[pop]]/calc_hum_demand[[#This Row],[cotot]])</f>
        <v>6.7427450308689907E-2</v>
      </c>
      <c r="W894" s="4">
        <f ca="1">calc_hum_demand[[#This Row],[consocap]]*calc_hum_demand[[#This Row],[pop]]+calc_hum_demand[[#This Row],[biofuel]]</f>
        <v>1945.002690292207</v>
      </c>
      <c r="X894" s="4">
        <f ca="1">calc_hum_demand[[#This Row],[consononfood]]+calc_hum_demand[[#This Row],[consofood]]/(1-calc_hum_demand[[#This Row],[food_waste]])</f>
        <v>1.2744965726611288</v>
      </c>
      <c r="Y894" s="4">
        <f>calc_hum_demand[[#This Row],[biofuelshift]]*calc_hum_demand[[#This Row],[biofueluse_hist]]</f>
        <v>0</v>
      </c>
      <c r="Z8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4" s="4">
        <f>1</f>
        <v>1</v>
      </c>
      <c r="AD8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555026884560111</v>
      </c>
      <c r="AE894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8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4" s="8">
        <f>calc_hum_demand[[#This Row],[gdp]]/calc_hum_demand[[#This Row],[pop]]</f>
        <v>4906.2410008108254</v>
      </c>
      <c r="AJ894" s="8">
        <f>calc_hum_demand[[#This Row],[gdp2000]]/calc_hum_demand[[#This Row],[pop2000]]</f>
        <v>755.4818414014635</v>
      </c>
      <c r="AK894">
        <f>calc_hum_demand[[#This Row],[gdp2000]]*calc_hum_demand[[#This Row],[gdpshift]]</f>
        <v>7487389.256664753</v>
      </c>
      <c r="AL8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94">
        <f>'1_data_demand'!$G$26</f>
        <v>800534</v>
      </c>
      <c r="AN894" s="7">
        <f>calc_hum_demand[[#This Row],[popshift]]*calc_hum_demand[[#This Row],[pop2000]]</f>
        <v>1526.094877</v>
      </c>
      <c r="AO8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894" s="7">
        <f xml:space="preserve"> SUMIFS(gdp_pop_hist[POPT],gdp_pop_hist[YEAR],"2000")</f>
        <v>1059.633675</v>
      </c>
    </row>
    <row r="895" spans="1:42">
      <c r="A895" t="str">
        <f>VLOOKUP("X",Pop_Scen[#All],2,FALSE)</f>
        <v>UN_low</v>
      </c>
      <c r="B895" t="str">
        <f>VLOOKUP("X",GDP_Scen[#All],2,FALSE)</f>
        <v>SSP1</v>
      </c>
      <c r="C895" t="str">
        <f>VLOOKUP("X",Diet_scen[],2,FALSE)</f>
        <v>ICMR_NIN</v>
      </c>
      <c r="D895" t="str">
        <f>VLOOKUP("x",Scen_foodloss[],2,FALSE)</f>
        <v>Reduced</v>
      </c>
      <c r="E895" t="str">
        <f>VLOOKUP("x",Biofuel_Scen[],2,FALSE)</f>
        <v>NoChange</v>
      </c>
      <c r="F895" t="str">
        <f>prod_year!A870</f>
        <v>cottOil</v>
      </c>
      <c r="G895" t="str">
        <f>VLOOKUP(calc_hum_demand[[#This Row],[fproduct]],map_group[],2,FALSE)</f>
        <v>OLSOIL</v>
      </c>
      <c r="H895">
        <v>2045</v>
      </c>
      <c r="I895" s="4">
        <f ca="1">calc_hum_demand[[#This Row],[protkg]]*calc_hum_demand[[#This Row],[cocapday]]</f>
        <v>0</v>
      </c>
      <c r="J895" s="4">
        <f ca="1">calc_hum_demand[[#This Row],[fatkg]]*calc_hum_demand[[#This Row],[cocapday]]</f>
        <v>3.1564951488526281</v>
      </c>
      <c r="K895" s="4">
        <f ca="1">calc_hum_demand[[#This Row],[kcalkg]]*calc_hum_demand[[#This Row],[cocapday]]</f>
        <v>28.42254783646888</v>
      </c>
      <c r="L895" s="4" t="str">
        <f>IFERROR(calc_hum_demand[[#This Row],[protkg]]*calc_hum_demand[[#This Row],[cocapday_hist]],"")</f>
        <v/>
      </c>
      <c r="M895" s="4" t="str">
        <f>IFERROR(calc_hum_demand[[#This Row],[fatkg]]*calc_hum_demand[[#This Row],[cocapday_hist]],"")</f>
        <v/>
      </c>
      <c r="N895" s="4" t="str">
        <f>IFERROR(calc_hum_demand[[#This Row],[kcalkg]]*calc_hum_demand[[#This Row],[cocapday_hist]],"")</f>
        <v/>
      </c>
      <c r="O8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5" s="7">
        <f ca="1">calc_hum_demand[[#This Row],[consofood]]/365</f>
        <v>3.1657607902904413E-3</v>
      </c>
      <c r="S895" s="7" t="str">
        <f>IF(calc_hum_demand[[#This Row],[year]]&lt;=CalibYear_Scen[LastHistoricalYear],calc_hum_demand[[#This Row],[Consofoodhist]]/365,"")</f>
        <v/>
      </c>
      <c r="T8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895" s="9">
        <f ca="1">IFERROR((calc_hum_demand[[#This Row],[cotot]]-calc_hum_demand[[#This Row],[biofuel]]-calc_hum_demand[[#This Row],[consononfood]]*calc_hum_demand[[#This Row],[pop]])/calc_hum_demand[[#This Row],[cotot]],0)</f>
        <v>0.93254042642051771</v>
      </c>
      <c r="V895" s="9">
        <f ca="1">IF(calc_hum_demand[[#This Row],[cotot]]=0,0, calc_hum_demand[[#This Row],[consononfood]]*calc_hum_demand[[#This Row],[pop]]/calc_hum_demand[[#This Row],[cotot]])</f>
        <v>6.7459573579482318E-2</v>
      </c>
      <c r="W895" s="4">
        <f ca="1">calc_hum_demand[[#This Row],[consocap]]*calc_hum_demand[[#This Row],[pop]]+calc_hum_demand[[#This Row],[biofuel]]</f>
        <v>1951.8942545038815</v>
      </c>
      <c r="X895" s="4">
        <f ca="1">calc_hum_demand[[#This Row],[consononfood]]+calc_hum_demand[[#This Row],[consofood]]/(1-calc_hum_demand[[#This Row],[food_waste]])</f>
        <v>1.2738896758730938</v>
      </c>
      <c r="Y895" s="4">
        <f>calc_hum_demand[[#This Row],[biofuelshift]]*calc_hum_demand[[#This Row],[biofueluse_hist]]</f>
        <v>0</v>
      </c>
      <c r="Z8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5" s="4">
        <f>1</f>
        <v>1</v>
      </c>
      <c r="AD8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555026884560111</v>
      </c>
      <c r="AE895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8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5" s="8">
        <f>calc_hum_demand[[#This Row],[gdp]]/calc_hum_demand[[#This Row],[pop]]</f>
        <v>5573.9110986470696</v>
      </c>
      <c r="AJ895" s="8">
        <f>calc_hum_demand[[#This Row],[gdp2000]]/calc_hum_demand[[#This Row],[pop2000]]</f>
        <v>755.4818414014635</v>
      </c>
      <c r="AK895">
        <f>calc_hum_demand[[#This Row],[gdp2000]]*calc_hum_demand[[#This Row],[gdpshift]]</f>
        <v>8540523.7632591333</v>
      </c>
      <c r="AL8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95">
        <f>'1_data_demand'!$G$26</f>
        <v>800534</v>
      </c>
      <c r="AN895" s="7">
        <f>calc_hum_demand[[#This Row],[popshift]]*calc_hum_demand[[#This Row],[pop2000]]</f>
        <v>1532.2317870000002</v>
      </c>
      <c r="AO8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895" s="7">
        <f xml:space="preserve"> SUMIFS(gdp_pop_hist[POPT],gdp_pop_hist[YEAR],"2000")</f>
        <v>1059.633675</v>
      </c>
    </row>
    <row r="896" spans="1:42">
      <c r="A896" t="str">
        <f>VLOOKUP("X",Pop_Scen[#All],2,FALSE)</f>
        <v>UN_low</v>
      </c>
      <c r="B896" t="str">
        <f>VLOOKUP("X",GDP_Scen[#All],2,FALSE)</f>
        <v>SSP1</v>
      </c>
      <c r="C896" t="str">
        <f>VLOOKUP("X",Diet_scen[],2,FALSE)</f>
        <v>ICMR_NIN</v>
      </c>
      <c r="D896" t="str">
        <f>VLOOKUP("x",Scen_foodloss[],2,FALSE)</f>
        <v>Reduced</v>
      </c>
      <c r="E896" t="str">
        <f>VLOOKUP("x",Biofuel_Scen[],2,FALSE)</f>
        <v>NoChange</v>
      </c>
      <c r="F896" t="str">
        <f>prod_year!A871</f>
        <v>cottOil</v>
      </c>
      <c r="G896" t="str">
        <f>VLOOKUP(calc_hum_demand[[#This Row],[fproduct]],map_group[],2,FALSE)</f>
        <v>OLSOIL</v>
      </c>
      <c r="H896">
        <v>2050</v>
      </c>
      <c r="I896" s="4">
        <f ca="1">calc_hum_demand[[#This Row],[protkg]]*calc_hum_demand[[#This Row],[cocapday]]</f>
        <v>0</v>
      </c>
      <c r="J896" s="4">
        <f ca="1">calc_hum_demand[[#This Row],[fatkg]]*calc_hum_demand[[#This Row],[cocapday]]</f>
        <v>3.1564951488526281</v>
      </c>
      <c r="K896" s="4">
        <f ca="1">calc_hum_demand[[#This Row],[kcalkg]]*calc_hum_demand[[#This Row],[cocapday]]</f>
        <v>28.42254783646888</v>
      </c>
      <c r="L896" s="4" t="str">
        <f>IFERROR(calc_hum_demand[[#This Row],[protkg]]*calc_hum_demand[[#This Row],[cocapday_hist]],"")</f>
        <v/>
      </c>
      <c r="M896" s="4" t="str">
        <f>IFERROR(calc_hum_demand[[#This Row],[fatkg]]*calc_hum_demand[[#This Row],[cocapday_hist]],"")</f>
        <v/>
      </c>
      <c r="N896" s="4" t="str">
        <f>IFERROR(calc_hum_demand[[#This Row],[kcalkg]]*calc_hum_demand[[#This Row],[cocapday_hist]],"")</f>
        <v/>
      </c>
      <c r="O8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6" s="7">
        <f ca="1">calc_hum_demand[[#This Row],[consofood]]/365</f>
        <v>3.1657607902904413E-3</v>
      </c>
      <c r="S896" s="7" t="str">
        <f>IF(calc_hum_demand[[#This Row],[year]]&lt;=CalibYear_Scen[LastHistoricalYear],calc_hum_demand[[#This Row],[Consofoodhist]]/365,"")</f>
        <v/>
      </c>
      <c r="T8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896" s="9">
        <f ca="1">IFERROR((calc_hum_demand[[#This Row],[cotot]]-calc_hum_demand[[#This Row],[biofuel]]-calc_hum_demand[[#This Row],[consononfood]]*calc_hum_demand[[#This Row],[pop]])/calc_hum_demand[[#This Row],[cotot]],0)</f>
        <v>0.93250830536267693</v>
      </c>
      <c r="V896" s="9">
        <f ca="1">IF(calc_hum_demand[[#This Row],[cotot]]=0,0, calc_hum_demand[[#This Row],[consononfood]]*calc_hum_demand[[#This Row],[pop]]/calc_hum_demand[[#This Row],[cotot]])</f>
        <v>6.7491694637323088E-2</v>
      </c>
      <c r="W896" s="4">
        <f ca="1">calc_hum_demand[[#This Row],[consocap]]*calc_hum_demand[[#This Row],[pop]]+calc_hum_demand[[#This Row],[biofuel]]</f>
        <v>1944.7409569062809</v>
      </c>
      <c r="X896" s="4">
        <f ca="1">calc_hum_demand[[#This Row],[consononfood]]+calc_hum_demand[[#This Row],[consofood]]/(1-calc_hum_demand[[#This Row],[food_waste]])</f>
        <v>1.2732833985499155</v>
      </c>
      <c r="Y896" s="4">
        <f>calc_hum_demand[[#This Row],[biofuelshift]]*calc_hum_demand[[#This Row],[biofueluse_hist]]</f>
        <v>0</v>
      </c>
      <c r="Z8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6" s="4">
        <f>1</f>
        <v>1</v>
      </c>
      <c r="AD8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555026884560111</v>
      </c>
      <c r="AE896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8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6" s="8">
        <f>calc_hum_demand[[#This Row],[gdp]]/calc_hum_demand[[#This Row],[pop]]</f>
        <v>6229.7569080656385</v>
      </c>
      <c r="AJ896" s="8">
        <f>calc_hum_demand[[#This Row],[gdp2000]]/calc_hum_demand[[#This Row],[pop2000]]</f>
        <v>755.4818414014635</v>
      </c>
      <c r="AK896">
        <f>calc_hum_demand[[#This Row],[gdp2000]]*calc_hum_demand[[#This Row],[gdpshift]]</f>
        <v>9514977.910245752</v>
      </c>
      <c r="AL8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96">
        <f>'1_data_demand'!$G$26</f>
        <v>800534</v>
      </c>
      <c r="AN896" s="7">
        <f>calc_hum_demand[[#This Row],[popshift]]*calc_hum_demand[[#This Row],[pop2000]]</f>
        <v>1527.3433699999998</v>
      </c>
      <c r="AO8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896" s="7">
        <f xml:space="preserve"> SUMIFS(gdp_pop_hist[POPT],gdp_pop_hist[YEAR],"2000")</f>
        <v>1059.633675</v>
      </c>
    </row>
    <row r="897" spans="1:42">
      <c r="A897" t="str">
        <f>VLOOKUP("X",Pop_Scen[#All],2,FALSE)</f>
        <v>UN_low</v>
      </c>
      <c r="B897" t="str">
        <f>VLOOKUP("X",GDP_Scen[#All],2,FALSE)</f>
        <v>SSP1</v>
      </c>
      <c r="C897" t="str">
        <f>VLOOKUP("X",Diet_scen[],2,FALSE)</f>
        <v>ICMR_NIN</v>
      </c>
      <c r="D897" t="str">
        <f>VLOOKUP("x",Scen_foodloss[],2,FALSE)</f>
        <v>Reduced</v>
      </c>
      <c r="E897" t="str">
        <f>VLOOKUP("x",Biofuel_Scen[],2,FALSE)</f>
        <v>NoChange</v>
      </c>
      <c r="F897" t="str">
        <f>prod_year!A872</f>
        <v>groundnutCake</v>
      </c>
      <c r="G897" t="str">
        <f>VLOOKUP(calc_hum_demand[[#This Row],[fproduct]],map_group[],2,FALSE)</f>
        <v>OLSCAKE</v>
      </c>
      <c r="H897">
        <v>2000</v>
      </c>
      <c r="I897" s="4">
        <f>calc_hum_demand[[#This Row],[protkg]]*calc_hum_demand[[#This Row],[cocapday]]</f>
        <v>0</v>
      </c>
      <c r="J897" s="4">
        <f>calc_hum_demand[[#This Row],[fatkg]]*calc_hum_demand[[#This Row],[cocapday]]</f>
        <v>0</v>
      </c>
      <c r="K897" s="4">
        <f>calc_hum_demand[[#This Row],[kcalkg]]*calc_hum_demand[[#This Row],[cocapday]]</f>
        <v>0</v>
      </c>
      <c r="L897" s="4">
        <f>IFERROR(calc_hum_demand[[#This Row],[protkg]]*calc_hum_demand[[#This Row],[cocapday_hist]],"")</f>
        <v>0</v>
      </c>
      <c r="M897" s="4">
        <f>IFERROR(calc_hum_demand[[#This Row],[fatkg]]*calc_hum_demand[[#This Row],[cocapday_hist]],"")</f>
        <v>0</v>
      </c>
      <c r="N897" s="4">
        <f>IFERROR(calc_hum_demand[[#This Row],[kcalkg]]*calc_hum_demand[[#This Row],[cocapday_hist]],"")</f>
        <v>0</v>
      </c>
      <c r="O8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97" s="7">
        <f>calc_hum_demand[[#This Row],[consofood]]/365</f>
        <v>0</v>
      </c>
      <c r="S897" s="7">
        <f>IF(calc_hum_demand[[#This Row],[year]]&lt;=CalibYear_Scen[LastHistoricalYear],calc_hum_demand[[#This Row],[Consofoodhist]]/365,"")</f>
        <v>0</v>
      </c>
      <c r="T8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97" s="9">
        <f>IFERROR((calc_hum_demand[[#This Row],[cotot]]-calc_hum_demand[[#This Row],[biofuel]]-calc_hum_demand[[#This Row],[consononfood]]*calc_hum_demand[[#This Row],[pop]])/calc_hum_demand[[#This Row],[cotot]],0)</f>
        <v>0</v>
      </c>
      <c r="V897" s="9">
        <f>IF(calc_hum_demand[[#This Row],[cotot]]=0,0, calc_hum_demand[[#This Row],[consononfood]]*calc_hum_demand[[#This Row],[pop]]/calc_hum_demand[[#This Row],[cotot]])</f>
        <v>1</v>
      </c>
      <c r="W897" s="4">
        <f>calc_hum_demand[[#This Row],[consocap]]*calc_hum_demand[[#This Row],[pop]]+calc_hum_demand[[#This Row],[biofuel]]</f>
        <v>1892.9490000000003</v>
      </c>
      <c r="X897" s="4">
        <f>calc_hum_demand[[#This Row],[consononfood]]+calc_hum_demand[[#This Row],[consofood]]/(1-calc_hum_demand[[#This Row],[food_waste]])</f>
        <v>1.786418311026214</v>
      </c>
      <c r="Y897" s="4">
        <f>calc_hum_demand[[#This Row],[biofuelshift]]*calc_hum_demand[[#This Row],[biofueluse_hist]]</f>
        <v>0</v>
      </c>
      <c r="Z8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86418311026214</v>
      </c>
      <c r="AC897" s="4">
        <f>1</f>
        <v>1</v>
      </c>
      <c r="AD8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97" s="4">
        <f>SUMIFS(DietScenDef[Shifter],DietScenDef[DietScen],calc_hum_demand[[#This Row],[DIET_SCEN]],DietScenDef[PROD_GROUP],calc_hum_demand[[#This Row],[prodgroup]],DietScenDef[Year],calc_hum_demand[[#This Row],[year]])</f>
        <v>0</v>
      </c>
      <c r="AF8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86418311026214</v>
      </c>
      <c r="AI897" s="8">
        <f>calc_hum_demand[[#This Row],[gdp]]/calc_hum_demand[[#This Row],[pop]]</f>
        <v>755.4818414014635</v>
      </c>
      <c r="AJ897" s="8">
        <f>calc_hum_demand[[#This Row],[gdp2000]]/calc_hum_demand[[#This Row],[pop2000]]</f>
        <v>755.4818414014635</v>
      </c>
      <c r="AK897">
        <f>calc_hum_demand[[#This Row],[gdp2000]]*calc_hum_demand[[#This Row],[gdpshift]]</f>
        <v>800534</v>
      </c>
      <c r="AL8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97">
        <f>'1_data_demand'!$G$26</f>
        <v>800534</v>
      </c>
      <c r="AN897" s="7">
        <f>calc_hum_demand[[#This Row],[popshift]]*calc_hum_demand[[#This Row],[pop2000]]</f>
        <v>1059.633675</v>
      </c>
      <c r="AO8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97" s="7">
        <f xml:space="preserve"> SUMIFS(gdp_pop_hist[POPT],gdp_pop_hist[YEAR],"2000")</f>
        <v>1059.633675</v>
      </c>
    </row>
    <row r="898" spans="1:42">
      <c r="A898" t="str">
        <f>VLOOKUP("X",Pop_Scen[#All],2,FALSE)</f>
        <v>UN_low</v>
      </c>
      <c r="B898" t="str">
        <f>VLOOKUP("X",GDP_Scen[#All],2,FALSE)</f>
        <v>SSP1</v>
      </c>
      <c r="C898" t="str">
        <f>VLOOKUP("X",Diet_scen[],2,FALSE)</f>
        <v>ICMR_NIN</v>
      </c>
      <c r="D898" t="str">
        <f>VLOOKUP("x",Scen_foodloss[],2,FALSE)</f>
        <v>Reduced</v>
      </c>
      <c r="E898" t="str">
        <f>VLOOKUP("x",Biofuel_Scen[],2,FALSE)</f>
        <v>NoChange</v>
      </c>
      <c r="F898" t="str">
        <f>prod_year!A873</f>
        <v>groundnutCake</v>
      </c>
      <c r="G898" t="str">
        <f>VLOOKUP(calc_hum_demand[[#This Row],[fproduct]],map_group[],2,FALSE)</f>
        <v>OLSCAKE</v>
      </c>
      <c r="H898">
        <v>2005</v>
      </c>
      <c r="I898" s="4">
        <f>calc_hum_demand[[#This Row],[protkg]]*calc_hum_demand[[#This Row],[cocapday]]</f>
        <v>0</v>
      </c>
      <c r="J898" s="4">
        <f>calc_hum_demand[[#This Row],[fatkg]]*calc_hum_demand[[#This Row],[cocapday]]</f>
        <v>0</v>
      </c>
      <c r="K898" s="4">
        <f>calc_hum_demand[[#This Row],[kcalkg]]*calc_hum_demand[[#This Row],[cocapday]]</f>
        <v>0</v>
      </c>
      <c r="L898" s="4">
        <f>IFERROR(calc_hum_demand[[#This Row],[protkg]]*calc_hum_demand[[#This Row],[cocapday_hist]],"")</f>
        <v>0</v>
      </c>
      <c r="M898" s="4">
        <f>IFERROR(calc_hum_demand[[#This Row],[fatkg]]*calc_hum_demand[[#This Row],[cocapday_hist]],"")</f>
        <v>0</v>
      </c>
      <c r="N898" s="4">
        <f>IFERROR(calc_hum_demand[[#This Row],[kcalkg]]*calc_hum_demand[[#This Row],[cocapday_hist]],"")</f>
        <v>0</v>
      </c>
      <c r="O8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98" s="7">
        <f>calc_hum_demand[[#This Row],[consofood]]/365</f>
        <v>0</v>
      </c>
      <c r="S898" s="7">
        <f>IF(calc_hum_demand[[#This Row],[year]]&lt;=CalibYear_Scen[LastHistoricalYear],calc_hum_demand[[#This Row],[Consofoodhist]]/365,"")</f>
        <v>0</v>
      </c>
      <c r="T8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98" s="9">
        <f>IFERROR((calc_hum_demand[[#This Row],[cotot]]-calc_hum_demand[[#This Row],[biofuel]]-calc_hum_demand[[#This Row],[consononfood]]*calc_hum_demand[[#This Row],[pop]])/calc_hum_demand[[#This Row],[cotot]],0)</f>
        <v>0</v>
      </c>
      <c r="V898" s="9">
        <f>IF(calc_hum_demand[[#This Row],[cotot]]=0,0, calc_hum_demand[[#This Row],[consononfood]]*calc_hum_demand[[#This Row],[pop]]/calc_hum_demand[[#This Row],[cotot]])</f>
        <v>1</v>
      </c>
      <c r="W898" s="4">
        <f>calc_hum_demand[[#This Row],[consocap]]*calc_hum_demand[[#This Row],[pop]]+calc_hum_demand[[#This Row],[biofuel]]</f>
        <v>2261.4879999999998</v>
      </c>
      <c r="X898" s="4">
        <f>calc_hum_demand[[#This Row],[consononfood]]+calc_hum_demand[[#This Row],[consofood]]/(1-calc_hum_demand[[#This Row],[food_waste]])</f>
        <v>1.9586109269835297</v>
      </c>
      <c r="Y898" s="4">
        <f>calc_hum_demand[[#This Row],[biofuelshift]]*calc_hum_demand[[#This Row],[biofueluse_hist]]</f>
        <v>0</v>
      </c>
      <c r="Z8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9586109269835297</v>
      </c>
      <c r="AC898" s="4">
        <f>1</f>
        <v>1</v>
      </c>
      <c r="AD8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98" s="4">
        <f>SUMIFS(DietScenDef[Shifter],DietScenDef[DietScen],calc_hum_demand[[#This Row],[DIET_SCEN]],DietScenDef[PROD_GROUP],calc_hum_demand[[#This Row],[prodgroup]],DietScenDef[Year],calc_hum_demand[[#This Row],[year]])</f>
        <v>0</v>
      </c>
      <c r="AF8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586109269835297</v>
      </c>
      <c r="AI898" s="8">
        <f>calc_hum_demand[[#This Row],[gdp]]/calc_hum_demand[[#This Row],[pop]]</f>
        <v>947.75966514817515</v>
      </c>
      <c r="AJ898" s="8">
        <f>calc_hum_demand[[#This Row],[gdp2000]]/calc_hum_demand[[#This Row],[pop2000]]</f>
        <v>755.4818414014635</v>
      </c>
      <c r="AK898">
        <f>calc_hum_demand[[#This Row],[gdp2000]]*calc_hum_demand[[#This Row],[gdpshift]]</f>
        <v>1094320</v>
      </c>
      <c r="AL8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98">
        <f>'1_data_demand'!$G$26</f>
        <v>800534</v>
      </c>
      <c r="AN898" s="7">
        <f>calc_hum_demand[[#This Row],[popshift]]*calc_hum_demand[[#This Row],[pop2000]]</f>
        <v>1154.6387130000001</v>
      </c>
      <c r="AO8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98" s="7">
        <f xml:space="preserve"> SUMIFS(gdp_pop_hist[POPT],gdp_pop_hist[YEAR],"2000")</f>
        <v>1059.633675</v>
      </c>
    </row>
    <row r="899" spans="1:42">
      <c r="A899" t="str">
        <f>VLOOKUP("X",Pop_Scen[#All],2,FALSE)</f>
        <v>UN_low</v>
      </c>
      <c r="B899" t="str">
        <f>VLOOKUP("X",GDP_Scen[#All],2,FALSE)</f>
        <v>SSP1</v>
      </c>
      <c r="C899" t="str">
        <f>VLOOKUP("X",Diet_scen[],2,FALSE)</f>
        <v>ICMR_NIN</v>
      </c>
      <c r="D899" t="str">
        <f>VLOOKUP("x",Scen_foodloss[],2,FALSE)</f>
        <v>Reduced</v>
      </c>
      <c r="E899" t="str">
        <f>VLOOKUP("x",Biofuel_Scen[],2,FALSE)</f>
        <v>NoChange</v>
      </c>
      <c r="F899" t="str">
        <f>prod_year!A874</f>
        <v>groundnutCake</v>
      </c>
      <c r="G899" t="str">
        <f>VLOOKUP(calc_hum_demand[[#This Row],[fproduct]],map_group[],2,FALSE)</f>
        <v>OLSCAKE</v>
      </c>
      <c r="H899">
        <v>2010</v>
      </c>
      <c r="I899" s="4">
        <f>calc_hum_demand[[#This Row],[protkg]]*calc_hum_demand[[#This Row],[cocapday]]</f>
        <v>0</v>
      </c>
      <c r="J899" s="4">
        <f>calc_hum_demand[[#This Row],[fatkg]]*calc_hum_demand[[#This Row],[cocapday]]</f>
        <v>0</v>
      </c>
      <c r="K899" s="4">
        <f>calc_hum_demand[[#This Row],[kcalkg]]*calc_hum_demand[[#This Row],[cocapday]]</f>
        <v>0</v>
      </c>
      <c r="L899" s="4">
        <f>IFERROR(calc_hum_demand[[#This Row],[protkg]]*calc_hum_demand[[#This Row],[cocapday_hist]],"")</f>
        <v>0</v>
      </c>
      <c r="M899" s="4">
        <f>IFERROR(calc_hum_demand[[#This Row],[fatkg]]*calc_hum_demand[[#This Row],[cocapday_hist]],"")</f>
        <v>0</v>
      </c>
      <c r="N899" s="4">
        <f>IFERROR(calc_hum_demand[[#This Row],[kcalkg]]*calc_hum_demand[[#This Row],[cocapday_hist]],"")</f>
        <v>0</v>
      </c>
      <c r="O8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99" s="7">
        <f>calc_hum_demand[[#This Row],[consofood]]/365</f>
        <v>0</v>
      </c>
      <c r="S899" s="7">
        <f>IF(calc_hum_demand[[#This Row],[year]]&lt;=CalibYear_Scen[LastHistoricalYear],calc_hum_demand[[#This Row],[Consofoodhist]]/365,"")</f>
        <v>0</v>
      </c>
      <c r="T8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99" s="9">
        <f>IFERROR((calc_hum_demand[[#This Row],[cotot]]-calc_hum_demand[[#This Row],[biofuel]]-calc_hum_demand[[#This Row],[consononfood]]*calc_hum_demand[[#This Row],[pop]])/calc_hum_demand[[#This Row],[cotot]],0)</f>
        <v>0</v>
      </c>
      <c r="V899" s="9">
        <f>IF(calc_hum_demand[[#This Row],[cotot]]=0,0, calc_hum_demand[[#This Row],[consononfood]]*calc_hum_demand[[#This Row],[pop]]/calc_hum_demand[[#This Row],[cotot]])</f>
        <v>1</v>
      </c>
      <c r="W899" s="4">
        <f>calc_hum_demand[[#This Row],[consocap]]*calc_hum_demand[[#This Row],[pop]]+calc_hum_demand[[#This Row],[biofuel]]</f>
        <v>3457.1647660000003</v>
      </c>
      <c r="X899" s="4">
        <f>calc_hum_demand[[#This Row],[consononfood]]+calc_hum_demand[[#This Row],[consofood]]/(1-calc_hum_demand[[#This Row],[food_waste]])</f>
        <v>2.7866571108577705</v>
      </c>
      <c r="Y899" s="4">
        <f>calc_hum_demand[[#This Row],[biofuelshift]]*calc_hum_demand[[#This Row],[biofueluse_hist]]</f>
        <v>0</v>
      </c>
      <c r="Z8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66571108577705</v>
      </c>
      <c r="AC899" s="4">
        <f>1</f>
        <v>1</v>
      </c>
      <c r="AD8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99" s="4">
        <f>SUMIFS(DietScenDef[Shifter],DietScenDef[DietScen],calc_hum_demand[[#This Row],[DIET_SCEN]],DietScenDef[PROD_GROUP],calc_hum_demand[[#This Row],[prodgroup]],DietScenDef[Year],calc_hum_demand[[#This Row],[year]])</f>
        <v>0</v>
      </c>
      <c r="AF8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866571108577705</v>
      </c>
      <c r="AI899" s="8">
        <f>calc_hum_demand[[#This Row],[gdp]]/calc_hum_demand[[#This Row],[pop]]</f>
        <v>1238.0163938551632</v>
      </c>
      <c r="AJ899" s="8">
        <f>calc_hum_demand[[#This Row],[gdp2000]]/calc_hum_demand[[#This Row],[pop2000]]</f>
        <v>755.4818414014635</v>
      </c>
      <c r="AK899">
        <f>calc_hum_demand[[#This Row],[gdp2000]]*calc_hum_demand[[#This Row],[gdpshift]]</f>
        <v>1535900</v>
      </c>
      <c r="AL8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99">
        <f>'1_data_demand'!$G$26</f>
        <v>800534</v>
      </c>
      <c r="AN899" s="7">
        <f>calc_hum_demand[[#This Row],[popshift]]*calc_hum_demand[[#This Row],[pop2000]]</f>
        <v>1240.6136200000001</v>
      </c>
      <c r="AO8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99" s="7">
        <f xml:space="preserve"> SUMIFS(gdp_pop_hist[POPT],gdp_pop_hist[YEAR],"2000")</f>
        <v>1059.633675</v>
      </c>
    </row>
    <row r="900" spans="1:42">
      <c r="A900" t="str">
        <f>VLOOKUP("X",Pop_Scen[#All],2,FALSE)</f>
        <v>UN_low</v>
      </c>
      <c r="B900" t="str">
        <f>VLOOKUP("X",GDP_Scen[#All],2,FALSE)</f>
        <v>SSP1</v>
      </c>
      <c r="C900" t="str">
        <f>VLOOKUP("X",Diet_scen[],2,FALSE)</f>
        <v>ICMR_NIN</v>
      </c>
      <c r="D900" t="str">
        <f>VLOOKUP("x",Scen_foodloss[],2,FALSE)</f>
        <v>Reduced</v>
      </c>
      <c r="E900" t="str">
        <f>VLOOKUP("x",Biofuel_Scen[],2,FALSE)</f>
        <v>NoChange</v>
      </c>
      <c r="F900" t="str">
        <f>prod_year!A875</f>
        <v>groundnutCake</v>
      </c>
      <c r="G900" t="str">
        <f>VLOOKUP(calc_hum_demand[[#This Row],[fproduct]],map_group[],2,FALSE)</f>
        <v>OLSCAKE</v>
      </c>
      <c r="H900">
        <v>2015</v>
      </c>
      <c r="I900" s="4">
        <f>calc_hum_demand[[#This Row],[protkg]]*calc_hum_demand[[#This Row],[cocapday]]</f>
        <v>0</v>
      </c>
      <c r="J900" s="4">
        <f>calc_hum_demand[[#This Row],[fatkg]]*calc_hum_demand[[#This Row],[cocapday]]</f>
        <v>0</v>
      </c>
      <c r="K900" s="4">
        <f>calc_hum_demand[[#This Row],[kcalkg]]*calc_hum_demand[[#This Row],[cocapday]]</f>
        <v>0</v>
      </c>
      <c r="L900" s="4">
        <f>IFERROR(calc_hum_demand[[#This Row],[protkg]]*calc_hum_demand[[#This Row],[cocapday_hist]],"")</f>
        <v>0</v>
      </c>
      <c r="M900" s="4">
        <f>IFERROR(calc_hum_demand[[#This Row],[fatkg]]*calc_hum_demand[[#This Row],[cocapday_hist]],"")</f>
        <v>0</v>
      </c>
      <c r="N900" s="4">
        <f>IFERROR(calc_hum_demand[[#This Row],[kcalkg]]*calc_hum_demand[[#This Row],[cocapday_hist]],"")</f>
        <v>0</v>
      </c>
      <c r="O9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0" s="7">
        <f>calc_hum_demand[[#This Row],[consofood]]/365</f>
        <v>0</v>
      </c>
      <c r="S900" s="7">
        <f>IF(calc_hum_demand[[#This Row],[year]]&lt;=CalibYear_Scen[LastHistoricalYear],calc_hum_demand[[#This Row],[Consofoodhist]]/365,"")</f>
        <v>0</v>
      </c>
      <c r="T9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0" s="9">
        <f>IFERROR((calc_hum_demand[[#This Row],[cotot]]-calc_hum_demand[[#This Row],[biofuel]]-calc_hum_demand[[#This Row],[consononfood]]*calc_hum_demand[[#This Row],[pop]])/calc_hum_demand[[#This Row],[cotot]],0)</f>
        <v>0</v>
      </c>
      <c r="V900" s="9">
        <f>IF(calc_hum_demand[[#This Row],[cotot]]=0,0, calc_hum_demand[[#This Row],[consononfood]]*calc_hum_demand[[#This Row],[pop]]/calc_hum_demand[[#This Row],[cotot]])</f>
        <v>1</v>
      </c>
      <c r="W900" s="4">
        <f>calc_hum_demand[[#This Row],[consocap]]*calc_hum_demand[[#This Row],[pop]]+calc_hum_demand[[#This Row],[biofuel]]</f>
        <v>1673.9032629999999</v>
      </c>
      <c r="X900" s="4">
        <f>calc_hum_demand[[#This Row],[consononfood]]+calc_hum_demand[[#This Row],[consofood]]/(1-calc_hum_demand[[#This Row],[food_waste]])</f>
        <v>1.2653606820289096</v>
      </c>
      <c r="Y900" s="4">
        <f>calc_hum_demand[[#This Row],[biofuelshift]]*calc_hum_demand[[#This Row],[biofueluse_hist]]</f>
        <v>0</v>
      </c>
      <c r="Z9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653606820289096</v>
      </c>
      <c r="AC900" s="4">
        <f>1</f>
        <v>1</v>
      </c>
      <c r="AD9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0" s="4">
        <f>SUMIFS(DietScenDef[Shifter],DietScenDef[DietScen],calc_hum_demand[[#This Row],[DIET_SCEN]],DietScenDef[PROD_GROUP],calc_hum_demand[[#This Row],[prodgroup]],DietScenDef[Year],calc_hum_demand[[#This Row],[year]])</f>
        <v>0</v>
      </c>
      <c r="AF9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653606820289096</v>
      </c>
      <c r="AI900" s="8">
        <f>calc_hum_demand[[#This Row],[gdp]]/calc_hum_demand[[#This Row],[pop]]</f>
        <v>1590.1755710414636</v>
      </c>
      <c r="AJ900" s="8">
        <f>calc_hum_demand[[#This Row],[gdp2000]]/calc_hum_demand[[#This Row],[pop2000]]</f>
        <v>755.4818414014635</v>
      </c>
      <c r="AK900">
        <f>calc_hum_demand[[#This Row],[gdp2000]]*calc_hum_demand[[#This Row],[gdpshift]]</f>
        <v>2103590</v>
      </c>
      <c r="AL9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00">
        <f>'1_data_demand'!$G$26</f>
        <v>800534</v>
      </c>
      <c r="AN900" s="7">
        <f>calc_hum_demand[[#This Row],[popshift]]*calc_hum_demand[[#This Row],[pop2000]]</f>
        <v>1322.866505</v>
      </c>
      <c r="AO9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00" s="7">
        <f xml:space="preserve"> SUMIFS(gdp_pop_hist[POPT],gdp_pop_hist[YEAR],"2000")</f>
        <v>1059.633675</v>
      </c>
    </row>
    <row r="901" spans="1:42">
      <c r="A901" t="str">
        <f>VLOOKUP("X",Pop_Scen[#All],2,FALSE)</f>
        <v>UN_low</v>
      </c>
      <c r="B901" t="str">
        <f>VLOOKUP("X",GDP_Scen[#All],2,FALSE)</f>
        <v>SSP1</v>
      </c>
      <c r="C901" t="str">
        <f>VLOOKUP("X",Diet_scen[],2,FALSE)</f>
        <v>ICMR_NIN</v>
      </c>
      <c r="D901" t="str">
        <f>VLOOKUP("x",Scen_foodloss[],2,FALSE)</f>
        <v>Reduced</v>
      </c>
      <c r="E901" t="str">
        <f>VLOOKUP("x",Biofuel_Scen[],2,FALSE)</f>
        <v>NoChange</v>
      </c>
      <c r="F901" t="str">
        <f>prod_year!A876</f>
        <v>groundnutCake</v>
      </c>
      <c r="G901" t="str">
        <f>VLOOKUP(calc_hum_demand[[#This Row],[fproduct]],map_group[],2,FALSE)</f>
        <v>OLSCAKE</v>
      </c>
      <c r="H901">
        <v>2020</v>
      </c>
      <c r="I901" s="4">
        <f>calc_hum_demand[[#This Row],[protkg]]*calc_hum_demand[[#This Row],[cocapday]]</f>
        <v>0</v>
      </c>
      <c r="J901" s="4">
        <f>calc_hum_demand[[#This Row],[fatkg]]*calc_hum_demand[[#This Row],[cocapday]]</f>
        <v>0</v>
      </c>
      <c r="K901" s="4">
        <f>calc_hum_demand[[#This Row],[kcalkg]]*calc_hum_demand[[#This Row],[cocapday]]</f>
        <v>0</v>
      </c>
      <c r="L901" s="4">
        <f>IFERROR(calc_hum_demand[[#This Row],[protkg]]*calc_hum_demand[[#This Row],[cocapday_hist]],"")</f>
        <v>0</v>
      </c>
      <c r="M901" s="4">
        <f>IFERROR(calc_hum_demand[[#This Row],[fatkg]]*calc_hum_demand[[#This Row],[cocapday_hist]],"")</f>
        <v>0</v>
      </c>
      <c r="N901" s="4">
        <f>IFERROR(calc_hum_demand[[#This Row],[kcalkg]]*calc_hum_demand[[#This Row],[cocapday_hist]],"")</f>
        <v>0</v>
      </c>
      <c r="O9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1" s="7">
        <f>calc_hum_demand[[#This Row],[consofood]]/365</f>
        <v>0</v>
      </c>
      <c r="S901" s="7">
        <f>IF(calc_hum_demand[[#This Row],[year]]&lt;=CalibYear_Scen[LastHistoricalYear],calc_hum_demand[[#This Row],[Consofoodhist]]/365,"")</f>
        <v>0</v>
      </c>
      <c r="T9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1" s="9">
        <f>IFERROR((calc_hum_demand[[#This Row],[cotot]]-calc_hum_demand[[#This Row],[biofuel]]-calc_hum_demand[[#This Row],[consononfood]]*calc_hum_demand[[#This Row],[pop]])/calc_hum_demand[[#This Row],[cotot]],0)</f>
        <v>0</v>
      </c>
      <c r="V901" s="9">
        <f>IF(calc_hum_demand[[#This Row],[cotot]]=0,0, calc_hum_demand[[#This Row],[consononfood]]*calc_hum_demand[[#This Row],[pop]]/calc_hum_demand[[#This Row],[cotot]])</f>
        <v>1</v>
      </c>
      <c r="W901" s="4">
        <f>calc_hum_demand[[#This Row],[consocap]]*calc_hum_demand[[#This Row],[pop]]+calc_hum_demand[[#This Row],[biofuel]]</f>
        <v>988.86673480000002</v>
      </c>
      <c r="X901" s="4">
        <f>calc_hum_demand[[#This Row],[consononfood]]+calc_hum_demand[[#This Row],[consofood]]/(1-calc_hum_demand[[#This Row],[food_waste]])</f>
        <v>0.70816087865582267</v>
      </c>
      <c r="Y901" s="4">
        <f>calc_hum_demand[[#This Row],[biofuelshift]]*calc_hum_demand[[#This Row],[biofueluse_hist]]</f>
        <v>0</v>
      </c>
      <c r="Z9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1" s="4">
        <f>1</f>
        <v>1</v>
      </c>
      <c r="AD9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1" s="4">
        <f>SUMIFS(DietScenDef[Shifter],DietScenDef[DietScen],calc_hum_demand[[#This Row],[DIET_SCEN]],DietScenDef[PROD_GROUP],calc_hum_demand[[#This Row],[prodgroup]],DietScenDef[Year],calc_hum_demand[[#This Row],[year]])</f>
        <v>0</v>
      </c>
      <c r="AF9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1" s="8">
        <f>calc_hum_demand[[#This Row],[gdp]]/calc_hum_demand[[#This Row],[pop]]</f>
        <v>1796.486054257359</v>
      </c>
      <c r="AJ901" s="8">
        <f>calc_hum_demand[[#This Row],[gdp2000]]/calc_hum_demand[[#This Row],[pop2000]]</f>
        <v>755.4818414014635</v>
      </c>
      <c r="AK901">
        <f>calc_hum_demand[[#This Row],[gdp2000]]*calc_hum_demand[[#This Row],[gdpshift]]</f>
        <v>2508590</v>
      </c>
      <c r="AL9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01">
        <f>'1_data_demand'!$G$26</f>
        <v>800534</v>
      </c>
      <c r="AN901" s="7">
        <f>calc_hum_demand[[#This Row],[popshift]]*calc_hum_demand[[#This Row],[pop2000]]</f>
        <v>1396.3871270000002</v>
      </c>
      <c r="AO9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01" s="7">
        <f xml:space="preserve"> SUMIFS(gdp_pop_hist[POPT],gdp_pop_hist[YEAR],"2000")</f>
        <v>1059.633675</v>
      </c>
    </row>
    <row r="902" spans="1:42">
      <c r="A902" t="str">
        <f>VLOOKUP("X",Pop_Scen[#All],2,FALSE)</f>
        <v>UN_low</v>
      </c>
      <c r="B902" t="str">
        <f>VLOOKUP("X",GDP_Scen[#All],2,FALSE)</f>
        <v>SSP1</v>
      </c>
      <c r="C902" t="str">
        <f>VLOOKUP("X",Diet_scen[],2,FALSE)</f>
        <v>ICMR_NIN</v>
      </c>
      <c r="D902" t="str">
        <f>VLOOKUP("x",Scen_foodloss[],2,FALSE)</f>
        <v>Reduced</v>
      </c>
      <c r="E902" t="str">
        <f>VLOOKUP("x",Biofuel_Scen[],2,FALSE)</f>
        <v>NoChange</v>
      </c>
      <c r="F902" t="str">
        <f>prod_year!A877</f>
        <v>groundnutCake</v>
      </c>
      <c r="G902" t="str">
        <f>VLOOKUP(calc_hum_demand[[#This Row],[fproduct]],map_group[],2,FALSE)</f>
        <v>OLSCAKE</v>
      </c>
      <c r="H902">
        <v>2025</v>
      </c>
      <c r="I902" s="4">
        <f>calc_hum_demand[[#This Row],[protkg]]*calc_hum_demand[[#This Row],[cocapday]]</f>
        <v>0</v>
      </c>
      <c r="J902" s="4">
        <f>calc_hum_demand[[#This Row],[fatkg]]*calc_hum_demand[[#This Row],[cocapday]]</f>
        <v>0</v>
      </c>
      <c r="K902" s="4">
        <f>calc_hum_demand[[#This Row],[kcalkg]]*calc_hum_demand[[#This Row],[cocapday]]</f>
        <v>0</v>
      </c>
      <c r="L902" s="4" t="str">
        <f>IFERROR(calc_hum_demand[[#This Row],[protkg]]*calc_hum_demand[[#This Row],[cocapday_hist]],"")</f>
        <v/>
      </c>
      <c r="M902" s="4" t="str">
        <f>IFERROR(calc_hum_demand[[#This Row],[fatkg]]*calc_hum_demand[[#This Row],[cocapday_hist]],"")</f>
        <v/>
      </c>
      <c r="N902" s="4" t="str">
        <f>IFERROR(calc_hum_demand[[#This Row],[kcalkg]]*calc_hum_demand[[#This Row],[cocapday_hist]],"")</f>
        <v/>
      </c>
      <c r="O9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2" s="7">
        <f>calc_hum_demand[[#This Row],[consofood]]/365</f>
        <v>0</v>
      </c>
      <c r="S902" s="7" t="str">
        <f>IF(calc_hum_demand[[#This Row],[year]]&lt;=CalibYear_Scen[LastHistoricalYear],calc_hum_demand[[#This Row],[Consofoodhist]]/365,"")</f>
        <v/>
      </c>
      <c r="T9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2" s="9">
        <f>IFERROR((calc_hum_demand[[#This Row],[cotot]]-calc_hum_demand[[#This Row],[biofuel]]-calc_hum_demand[[#This Row],[consononfood]]*calc_hum_demand[[#This Row],[pop]])/calc_hum_demand[[#This Row],[cotot]],0)</f>
        <v>0</v>
      </c>
      <c r="V902" s="9">
        <f>IF(calc_hum_demand[[#This Row],[cotot]]=0,0, calc_hum_demand[[#This Row],[consononfood]]*calc_hum_demand[[#This Row],[pop]]/calc_hum_demand[[#This Row],[cotot]])</f>
        <v>1</v>
      </c>
      <c r="W902" s="4">
        <f>calc_hum_demand[[#This Row],[consocap]]*calc_hum_demand[[#This Row],[pop]]+calc_hum_demand[[#This Row],[biofuel]]</f>
        <v>1023.1203518642674</v>
      </c>
      <c r="X902" s="4">
        <f>calc_hum_demand[[#This Row],[consononfood]]+calc_hum_demand[[#This Row],[consofood]]/(1-calc_hum_demand[[#This Row],[food_waste]])</f>
        <v>0.70816087865582267</v>
      </c>
      <c r="Y902" s="4">
        <f>calc_hum_demand[[#This Row],[biofuelshift]]*calc_hum_demand[[#This Row],[biofueluse_hist]]</f>
        <v>0</v>
      </c>
      <c r="Z9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2" s="4">
        <f>1</f>
        <v>1</v>
      </c>
      <c r="AD9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2" s="4">
        <f>SUMIFS(DietScenDef[Shifter],DietScenDef[DietScen],calc_hum_demand[[#This Row],[DIET_SCEN]],DietScenDef[PROD_GROUP],calc_hum_demand[[#This Row],[prodgroup]],DietScenDef[Year],calc_hum_demand[[#This Row],[year]])</f>
        <v>0</v>
      </c>
      <c r="AF9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2" s="8">
        <f>calc_hum_demand[[#This Row],[gdp]]/calc_hum_demand[[#This Row],[pop]]</f>
        <v>2604.8727052184358</v>
      </c>
      <c r="AJ902" s="8">
        <f>calc_hum_demand[[#This Row],[gdp2000]]/calc_hum_demand[[#This Row],[pop2000]]</f>
        <v>755.4818414014635</v>
      </c>
      <c r="AK902">
        <f>calc_hum_demand[[#This Row],[gdp2000]]*calc_hum_demand[[#This Row],[gdpshift]]</f>
        <v>3763407.9473345093</v>
      </c>
      <c r="AL9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02">
        <f>'1_data_demand'!$G$26</f>
        <v>800534</v>
      </c>
      <c r="AN902" s="7">
        <f>calc_hum_demand[[#This Row],[popshift]]*calc_hum_demand[[#This Row],[pop2000]]</f>
        <v>1444.7569510000001</v>
      </c>
      <c r="AO9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902" s="7">
        <f xml:space="preserve"> SUMIFS(gdp_pop_hist[POPT],gdp_pop_hist[YEAR],"2000")</f>
        <v>1059.633675</v>
      </c>
    </row>
    <row r="903" spans="1:42">
      <c r="A903" t="str">
        <f>VLOOKUP("X",Pop_Scen[#All],2,FALSE)</f>
        <v>UN_low</v>
      </c>
      <c r="B903" t="str">
        <f>VLOOKUP("X",GDP_Scen[#All],2,FALSE)</f>
        <v>SSP1</v>
      </c>
      <c r="C903" t="str">
        <f>VLOOKUP("X",Diet_scen[],2,FALSE)</f>
        <v>ICMR_NIN</v>
      </c>
      <c r="D903" t="str">
        <f>VLOOKUP("x",Scen_foodloss[],2,FALSE)</f>
        <v>Reduced</v>
      </c>
      <c r="E903" t="str">
        <f>VLOOKUP("x",Biofuel_Scen[],2,FALSE)</f>
        <v>NoChange</v>
      </c>
      <c r="F903" t="str">
        <f>prod_year!A878</f>
        <v>groundnutCake</v>
      </c>
      <c r="G903" t="str">
        <f>VLOOKUP(calc_hum_demand[[#This Row],[fproduct]],map_group[],2,FALSE)</f>
        <v>OLSCAKE</v>
      </c>
      <c r="H903">
        <v>2030</v>
      </c>
      <c r="I903" s="4">
        <f>calc_hum_demand[[#This Row],[protkg]]*calc_hum_demand[[#This Row],[cocapday]]</f>
        <v>0</v>
      </c>
      <c r="J903" s="4">
        <f>calc_hum_demand[[#This Row],[fatkg]]*calc_hum_demand[[#This Row],[cocapday]]</f>
        <v>0</v>
      </c>
      <c r="K903" s="4">
        <f>calc_hum_demand[[#This Row],[kcalkg]]*calc_hum_demand[[#This Row],[cocapday]]</f>
        <v>0</v>
      </c>
      <c r="L903" s="4" t="str">
        <f>IFERROR(calc_hum_demand[[#This Row],[protkg]]*calc_hum_demand[[#This Row],[cocapday_hist]],"")</f>
        <v/>
      </c>
      <c r="M903" s="4" t="str">
        <f>IFERROR(calc_hum_demand[[#This Row],[fatkg]]*calc_hum_demand[[#This Row],[cocapday_hist]],"")</f>
        <v/>
      </c>
      <c r="N903" s="4" t="str">
        <f>IFERROR(calc_hum_demand[[#This Row],[kcalkg]]*calc_hum_demand[[#This Row],[cocapday_hist]],"")</f>
        <v/>
      </c>
      <c r="O9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3" s="7">
        <f>calc_hum_demand[[#This Row],[consofood]]/365</f>
        <v>0</v>
      </c>
      <c r="S903" s="7" t="str">
        <f>IF(calc_hum_demand[[#This Row],[year]]&lt;=CalibYear_Scen[LastHistoricalYear],calc_hum_demand[[#This Row],[Consofoodhist]]/365,"")</f>
        <v/>
      </c>
      <c r="T9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3" s="9">
        <f>IFERROR((calc_hum_demand[[#This Row],[cotot]]-calc_hum_demand[[#This Row],[biofuel]]-calc_hum_demand[[#This Row],[consononfood]]*calc_hum_demand[[#This Row],[pop]])/calc_hum_demand[[#This Row],[cotot]],0)</f>
        <v>0</v>
      </c>
      <c r="V903" s="9">
        <f>IF(calc_hum_demand[[#This Row],[cotot]]=0,0, calc_hum_demand[[#This Row],[consononfood]]*calc_hum_demand[[#This Row],[pop]]/calc_hum_demand[[#This Row],[cotot]])</f>
        <v>1</v>
      </c>
      <c r="W903" s="4">
        <f>calc_hum_demand[[#This Row],[consocap]]*calc_hum_demand[[#This Row],[pop]]+calc_hum_demand[[#This Row],[biofuel]]</f>
        <v>1051.4809267382993</v>
      </c>
      <c r="X903" s="4">
        <f>calc_hum_demand[[#This Row],[consononfood]]+calc_hum_demand[[#This Row],[consofood]]/(1-calc_hum_demand[[#This Row],[food_waste]])</f>
        <v>0.70816087865582267</v>
      </c>
      <c r="Y903" s="4">
        <f>calc_hum_demand[[#This Row],[biofuelshift]]*calc_hum_demand[[#This Row],[biofueluse_hist]]</f>
        <v>0</v>
      </c>
      <c r="Z9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3" s="4">
        <f>1</f>
        <v>1</v>
      </c>
      <c r="AD9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3" s="4">
        <f>SUMIFS(DietScenDef[Shifter],DietScenDef[DietScen],calc_hum_demand[[#This Row],[DIET_SCEN]],DietScenDef[PROD_GROUP],calc_hum_demand[[#This Row],[prodgroup]],DietScenDef[Year],calc_hum_demand[[#This Row],[year]])</f>
        <v>0</v>
      </c>
      <c r="AF9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3" s="8">
        <f>calc_hum_demand[[#This Row],[gdp]]/calc_hum_demand[[#This Row],[pop]]</f>
        <v>3427.7771934914108</v>
      </c>
      <c r="AJ903" s="8">
        <f>calc_hum_demand[[#This Row],[gdp2000]]/calc_hum_demand[[#This Row],[pop2000]]</f>
        <v>755.4818414014635</v>
      </c>
      <c r="AK903">
        <f>calc_hum_demand[[#This Row],[gdp2000]]*calc_hum_demand[[#This Row],[gdpshift]]</f>
        <v>5089581.2642263649</v>
      </c>
      <c r="AL9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03">
        <f>'1_data_demand'!$G$26</f>
        <v>800534</v>
      </c>
      <c r="AN903" s="7">
        <f>calc_hum_demand[[#This Row],[popshift]]*calc_hum_demand[[#This Row],[pop2000]]</f>
        <v>1484.8051599999999</v>
      </c>
      <c r="AO9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903" s="7">
        <f xml:space="preserve"> SUMIFS(gdp_pop_hist[POPT],gdp_pop_hist[YEAR],"2000")</f>
        <v>1059.633675</v>
      </c>
    </row>
    <row r="904" spans="1:42">
      <c r="A904" t="str">
        <f>VLOOKUP("X",Pop_Scen[#All],2,FALSE)</f>
        <v>UN_low</v>
      </c>
      <c r="B904" t="str">
        <f>VLOOKUP("X",GDP_Scen[#All],2,FALSE)</f>
        <v>SSP1</v>
      </c>
      <c r="C904" t="str">
        <f>VLOOKUP("X",Diet_scen[],2,FALSE)</f>
        <v>ICMR_NIN</v>
      </c>
      <c r="D904" t="str">
        <f>VLOOKUP("x",Scen_foodloss[],2,FALSE)</f>
        <v>Reduced</v>
      </c>
      <c r="E904" t="str">
        <f>VLOOKUP("x",Biofuel_Scen[],2,FALSE)</f>
        <v>NoChange</v>
      </c>
      <c r="F904" t="str">
        <f>prod_year!A879</f>
        <v>groundnutCake</v>
      </c>
      <c r="G904" t="str">
        <f>VLOOKUP(calc_hum_demand[[#This Row],[fproduct]],map_group[],2,FALSE)</f>
        <v>OLSCAKE</v>
      </c>
      <c r="H904">
        <v>2035</v>
      </c>
      <c r="I904" s="4">
        <f>calc_hum_demand[[#This Row],[protkg]]*calc_hum_demand[[#This Row],[cocapday]]</f>
        <v>0</v>
      </c>
      <c r="J904" s="4">
        <f>calc_hum_demand[[#This Row],[fatkg]]*calc_hum_demand[[#This Row],[cocapday]]</f>
        <v>0</v>
      </c>
      <c r="K904" s="4">
        <f>calc_hum_demand[[#This Row],[kcalkg]]*calc_hum_demand[[#This Row],[cocapday]]</f>
        <v>0</v>
      </c>
      <c r="L904" s="4" t="str">
        <f>IFERROR(calc_hum_demand[[#This Row],[protkg]]*calc_hum_demand[[#This Row],[cocapday_hist]],"")</f>
        <v/>
      </c>
      <c r="M904" s="4" t="str">
        <f>IFERROR(calc_hum_demand[[#This Row],[fatkg]]*calc_hum_demand[[#This Row],[cocapday_hist]],"")</f>
        <v/>
      </c>
      <c r="N904" s="4" t="str">
        <f>IFERROR(calc_hum_demand[[#This Row],[kcalkg]]*calc_hum_demand[[#This Row],[cocapday_hist]],"")</f>
        <v/>
      </c>
      <c r="O9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4" s="7">
        <f>calc_hum_demand[[#This Row],[consofood]]/365</f>
        <v>0</v>
      </c>
      <c r="S904" s="7" t="str">
        <f>IF(calc_hum_demand[[#This Row],[year]]&lt;=CalibYear_Scen[LastHistoricalYear],calc_hum_demand[[#This Row],[Consofoodhist]]/365,"")</f>
        <v/>
      </c>
      <c r="T9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4" s="9">
        <f>IFERROR((calc_hum_demand[[#This Row],[cotot]]-calc_hum_demand[[#This Row],[biofuel]]-calc_hum_demand[[#This Row],[consononfood]]*calc_hum_demand[[#This Row],[pop]])/calc_hum_demand[[#This Row],[cotot]],0)</f>
        <v>0</v>
      </c>
      <c r="V904" s="9">
        <f>IF(calc_hum_demand[[#This Row],[cotot]]=0,0, calc_hum_demand[[#This Row],[consononfood]]*calc_hum_demand[[#This Row],[pop]]/calc_hum_demand[[#This Row],[cotot]])</f>
        <v>1</v>
      </c>
      <c r="W904" s="4">
        <f>calc_hum_demand[[#This Row],[consocap]]*calc_hum_demand[[#This Row],[pop]]+calc_hum_demand[[#This Row],[biofuel]]</f>
        <v>1069.7380513855212</v>
      </c>
      <c r="X904" s="4">
        <f>calc_hum_demand[[#This Row],[consononfood]]+calc_hum_demand[[#This Row],[consofood]]/(1-calc_hum_demand[[#This Row],[food_waste]])</f>
        <v>0.70816087865582267</v>
      </c>
      <c r="Y904" s="4">
        <f>calc_hum_demand[[#This Row],[biofuelshift]]*calc_hum_demand[[#This Row],[biofueluse_hist]]</f>
        <v>0</v>
      </c>
      <c r="Z9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4" s="4">
        <f>1</f>
        <v>1</v>
      </c>
      <c r="AD9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4" s="4">
        <f>SUMIFS(DietScenDef[Shifter],DietScenDef[DietScen],calc_hum_demand[[#This Row],[DIET_SCEN]],DietScenDef[PROD_GROUP],calc_hum_demand[[#This Row],[prodgroup]],DietScenDef[Year],calc_hum_demand[[#This Row],[year]])</f>
        <v>0</v>
      </c>
      <c r="AF9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4" s="8">
        <f>calc_hum_demand[[#This Row],[gdp]]/calc_hum_demand[[#This Row],[pop]]</f>
        <v>4197.3165246166418</v>
      </c>
      <c r="AJ904" s="8">
        <f>calc_hum_demand[[#This Row],[gdp2000]]/calc_hum_demand[[#This Row],[pop2000]]</f>
        <v>755.4818414014635</v>
      </c>
      <c r="AK904">
        <f>calc_hum_demand[[#This Row],[gdp2000]]*calc_hum_demand[[#This Row],[gdpshift]]</f>
        <v>6340408.4233151758</v>
      </c>
      <c r="AL9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04">
        <f>'1_data_demand'!$G$26</f>
        <v>800534</v>
      </c>
      <c r="AN904" s="7">
        <f>calc_hum_demand[[#This Row],[popshift]]*calc_hum_demand[[#This Row],[pop2000]]</f>
        <v>1510.5862010000001</v>
      </c>
      <c r="AO9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904" s="7">
        <f xml:space="preserve"> SUMIFS(gdp_pop_hist[POPT],gdp_pop_hist[YEAR],"2000")</f>
        <v>1059.633675</v>
      </c>
    </row>
    <row r="905" spans="1:42">
      <c r="A905" t="str">
        <f>VLOOKUP("X",Pop_Scen[#All],2,FALSE)</f>
        <v>UN_low</v>
      </c>
      <c r="B905" t="str">
        <f>VLOOKUP("X",GDP_Scen[#All],2,FALSE)</f>
        <v>SSP1</v>
      </c>
      <c r="C905" t="str">
        <f>VLOOKUP("X",Diet_scen[],2,FALSE)</f>
        <v>ICMR_NIN</v>
      </c>
      <c r="D905" t="str">
        <f>VLOOKUP("x",Scen_foodloss[],2,FALSE)</f>
        <v>Reduced</v>
      </c>
      <c r="E905" t="str">
        <f>VLOOKUP("x",Biofuel_Scen[],2,FALSE)</f>
        <v>NoChange</v>
      </c>
      <c r="F905" t="str">
        <f>prod_year!A880</f>
        <v>groundnutCake</v>
      </c>
      <c r="G905" t="str">
        <f>VLOOKUP(calc_hum_demand[[#This Row],[fproduct]],map_group[],2,FALSE)</f>
        <v>OLSCAKE</v>
      </c>
      <c r="H905">
        <v>2040</v>
      </c>
      <c r="I905" s="4">
        <f>calc_hum_demand[[#This Row],[protkg]]*calc_hum_demand[[#This Row],[cocapday]]</f>
        <v>0</v>
      </c>
      <c r="J905" s="4">
        <f>calc_hum_demand[[#This Row],[fatkg]]*calc_hum_demand[[#This Row],[cocapday]]</f>
        <v>0</v>
      </c>
      <c r="K905" s="4">
        <f>calc_hum_demand[[#This Row],[kcalkg]]*calc_hum_demand[[#This Row],[cocapday]]</f>
        <v>0</v>
      </c>
      <c r="L905" s="4" t="str">
        <f>IFERROR(calc_hum_demand[[#This Row],[protkg]]*calc_hum_demand[[#This Row],[cocapday_hist]],"")</f>
        <v/>
      </c>
      <c r="M905" s="4" t="str">
        <f>IFERROR(calc_hum_demand[[#This Row],[fatkg]]*calc_hum_demand[[#This Row],[cocapday_hist]],"")</f>
        <v/>
      </c>
      <c r="N905" s="4" t="str">
        <f>IFERROR(calc_hum_demand[[#This Row],[kcalkg]]*calc_hum_demand[[#This Row],[cocapday_hist]],"")</f>
        <v/>
      </c>
      <c r="O9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5" s="7">
        <f>calc_hum_demand[[#This Row],[consofood]]/365</f>
        <v>0</v>
      </c>
      <c r="S905" s="7" t="str">
        <f>IF(calc_hum_demand[[#This Row],[year]]&lt;=CalibYear_Scen[LastHistoricalYear],calc_hum_demand[[#This Row],[Consofoodhist]]/365,"")</f>
        <v/>
      </c>
      <c r="T9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5" s="9">
        <f>IFERROR((calc_hum_demand[[#This Row],[cotot]]-calc_hum_demand[[#This Row],[biofuel]]-calc_hum_demand[[#This Row],[consononfood]]*calc_hum_demand[[#This Row],[pop]])/calc_hum_demand[[#This Row],[cotot]],0)</f>
        <v>0</v>
      </c>
      <c r="V905" s="9">
        <f>IF(calc_hum_demand[[#This Row],[cotot]]=0,0, calc_hum_demand[[#This Row],[consononfood]]*calc_hum_demand[[#This Row],[pop]]/calc_hum_demand[[#This Row],[cotot]])</f>
        <v>1</v>
      </c>
      <c r="W905" s="4">
        <f>calc_hum_demand[[#This Row],[consocap]]*calc_hum_demand[[#This Row],[pop]]+calc_hum_demand[[#This Row],[biofuel]]</f>
        <v>1080.7206890084697</v>
      </c>
      <c r="X905" s="4">
        <f>calc_hum_demand[[#This Row],[consononfood]]+calc_hum_demand[[#This Row],[consofood]]/(1-calc_hum_demand[[#This Row],[food_waste]])</f>
        <v>0.70816087865582267</v>
      </c>
      <c r="Y905" s="4">
        <f>calc_hum_demand[[#This Row],[biofuelshift]]*calc_hum_demand[[#This Row],[biofueluse_hist]]</f>
        <v>0</v>
      </c>
      <c r="Z9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5" s="4">
        <f>1</f>
        <v>1</v>
      </c>
      <c r="AD9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5" s="4">
        <f>SUMIFS(DietScenDef[Shifter],DietScenDef[DietScen],calc_hum_demand[[#This Row],[DIET_SCEN]],DietScenDef[PROD_GROUP],calc_hum_demand[[#This Row],[prodgroup]],DietScenDef[Year],calc_hum_demand[[#This Row],[year]])</f>
        <v>0</v>
      </c>
      <c r="AF9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5" s="8">
        <f>calc_hum_demand[[#This Row],[gdp]]/calc_hum_demand[[#This Row],[pop]]</f>
        <v>4906.2410008108254</v>
      </c>
      <c r="AJ905" s="8">
        <f>calc_hum_demand[[#This Row],[gdp2000]]/calc_hum_demand[[#This Row],[pop2000]]</f>
        <v>755.4818414014635</v>
      </c>
      <c r="AK905">
        <f>calc_hum_demand[[#This Row],[gdp2000]]*calc_hum_demand[[#This Row],[gdpshift]]</f>
        <v>7487389.256664753</v>
      </c>
      <c r="AL9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05">
        <f>'1_data_demand'!$G$26</f>
        <v>800534</v>
      </c>
      <c r="AN905" s="7">
        <f>calc_hum_demand[[#This Row],[popshift]]*calc_hum_demand[[#This Row],[pop2000]]</f>
        <v>1526.094877</v>
      </c>
      <c r="AO9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905" s="7">
        <f xml:space="preserve"> SUMIFS(gdp_pop_hist[POPT],gdp_pop_hist[YEAR],"2000")</f>
        <v>1059.633675</v>
      </c>
    </row>
    <row r="906" spans="1:42">
      <c r="A906" t="str">
        <f>VLOOKUP("X",Pop_Scen[#All],2,FALSE)</f>
        <v>UN_low</v>
      </c>
      <c r="B906" t="str">
        <f>VLOOKUP("X",GDP_Scen[#All],2,FALSE)</f>
        <v>SSP1</v>
      </c>
      <c r="C906" t="str">
        <f>VLOOKUP("X",Diet_scen[],2,FALSE)</f>
        <v>ICMR_NIN</v>
      </c>
      <c r="D906" t="str">
        <f>VLOOKUP("x",Scen_foodloss[],2,FALSE)</f>
        <v>Reduced</v>
      </c>
      <c r="E906" t="str">
        <f>VLOOKUP("x",Biofuel_Scen[],2,FALSE)</f>
        <v>NoChange</v>
      </c>
      <c r="F906" t="str">
        <f>prod_year!A881</f>
        <v>groundnutCake</v>
      </c>
      <c r="G906" t="str">
        <f>VLOOKUP(calc_hum_demand[[#This Row],[fproduct]],map_group[],2,FALSE)</f>
        <v>OLSCAKE</v>
      </c>
      <c r="H906">
        <v>2045</v>
      </c>
      <c r="I906" s="4">
        <f>calc_hum_demand[[#This Row],[protkg]]*calc_hum_demand[[#This Row],[cocapday]]</f>
        <v>0</v>
      </c>
      <c r="J906" s="4">
        <f>calc_hum_demand[[#This Row],[fatkg]]*calc_hum_demand[[#This Row],[cocapday]]</f>
        <v>0</v>
      </c>
      <c r="K906" s="4">
        <f>calc_hum_demand[[#This Row],[kcalkg]]*calc_hum_demand[[#This Row],[cocapday]]</f>
        <v>0</v>
      </c>
      <c r="L906" s="4" t="str">
        <f>IFERROR(calc_hum_demand[[#This Row],[protkg]]*calc_hum_demand[[#This Row],[cocapday_hist]],"")</f>
        <v/>
      </c>
      <c r="M906" s="4" t="str">
        <f>IFERROR(calc_hum_demand[[#This Row],[fatkg]]*calc_hum_demand[[#This Row],[cocapday_hist]],"")</f>
        <v/>
      </c>
      <c r="N906" s="4" t="str">
        <f>IFERROR(calc_hum_demand[[#This Row],[kcalkg]]*calc_hum_demand[[#This Row],[cocapday_hist]],"")</f>
        <v/>
      </c>
      <c r="O9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6" s="7">
        <f>calc_hum_demand[[#This Row],[consofood]]/365</f>
        <v>0</v>
      </c>
      <c r="S906" s="7" t="str">
        <f>IF(calc_hum_demand[[#This Row],[year]]&lt;=CalibYear_Scen[LastHistoricalYear],calc_hum_demand[[#This Row],[Consofoodhist]]/365,"")</f>
        <v/>
      </c>
      <c r="T9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6" s="9">
        <f>IFERROR((calc_hum_demand[[#This Row],[cotot]]-calc_hum_demand[[#This Row],[biofuel]]-calc_hum_demand[[#This Row],[consononfood]]*calc_hum_demand[[#This Row],[pop]])/calc_hum_demand[[#This Row],[cotot]],0)</f>
        <v>0</v>
      </c>
      <c r="V906" s="9">
        <f>IF(calc_hum_demand[[#This Row],[cotot]]=0,0, calc_hum_demand[[#This Row],[consononfood]]*calc_hum_demand[[#This Row],[pop]]/calc_hum_demand[[#This Row],[cotot]])</f>
        <v>1</v>
      </c>
      <c r="W906" s="4">
        <f>calc_hum_demand[[#This Row],[consocap]]*calc_hum_demand[[#This Row],[pop]]+calc_hum_demand[[#This Row],[biofuel]]</f>
        <v>1085.0666085863015</v>
      </c>
      <c r="X906" s="4">
        <f>calc_hum_demand[[#This Row],[consononfood]]+calc_hum_demand[[#This Row],[consofood]]/(1-calc_hum_demand[[#This Row],[food_waste]])</f>
        <v>0.70816087865582267</v>
      </c>
      <c r="Y906" s="4">
        <f>calc_hum_demand[[#This Row],[biofuelshift]]*calc_hum_demand[[#This Row],[biofueluse_hist]]</f>
        <v>0</v>
      </c>
      <c r="Z9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6" s="4">
        <f>1</f>
        <v>1</v>
      </c>
      <c r="AD9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6" s="4">
        <f>SUMIFS(DietScenDef[Shifter],DietScenDef[DietScen],calc_hum_demand[[#This Row],[DIET_SCEN]],DietScenDef[PROD_GROUP],calc_hum_demand[[#This Row],[prodgroup]],DietScenDef[Year],calc_hum_demand[[#This Row],[year]])</f>
        <v>0</v>
      </c>
      <c r="AF9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6" s="8">
        <f>calc_hum_demand[[#This Row],[gdp]]/calc_hum_demand[[#This Row],[pop]]</f>
        <v>5573.9110986470696</v>
      </c>
      <c r="AJ906" s="8">
        <f>calc_hum_demand[[#This Row],[gdp2000]]/calc_hum_demand[[#This Row],[pop2000]]</f>
        <v>755.4818414014635</v>
      </c>
      <c r="AK906">
        <f>calc_hum_demand[[#This Row],[gdp2000]]*calc_hum_demand[[#This Row],[gdpshift]]</f>
        <v>8540523.7632591333</v>
      </c>
      <c r="AL9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06">
        <f>'1_data_demand'!$G$26</f>
        <v>800534</v>
      </c>
      <c r="AN906" s="7">
        <f>calc_hum_demand[[#This Row],[popshift]]*calc_hum_demand[[#This Row],[pop2000]]</f>
        <v>1532.2317870000002</v>
      </c>
      <c r="AO9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906" s="7">
        <f xml:space="preserve"> SUMIFS(gdp_pop_hist[POPT],gdp_pop_hist[YEAR],"2000")</f>
        <v>1059.633675</v>
      </c>
    </row>
    <row r="907" spans="1:42">
      <c r="A907" t="str">
        <f>VLOOKUP("X",Pop_Scen[#All],2,FALSE)</f>
        <v>UN_low</v>
      </c>
      <c r="B907" t="str">
        <f>VLOOKUP("X",GDP_Scen[#All],2,FALSE)</f>
        <v>SSP1</v>
      </c>
      <c r="C907" t="str">
        <f>VLOOKUP("X",Diet_scen[],2,FALSE)</f>
        <v>ICMR_NIN</v>
      </c>
      <c r="D907" t="str">
        <f>VLOOKUP("x",Scen_foodloss[],2,FALSE)</f>
        <v>Reduced</v>
      </c>
      <c r="E907" t="str">
        <f>VLOOKUP("x",Biofuel_Scen[],2,FALSE)</f>
        <v>NoChange</v>
      </c>
      <c r="F907" t="str">
        <f>prod_year!A882</f>
        <v>groundnutCake</v>
      </c>
      <c r="G907" t="str">
        <f>VLOOKUP(calc_hum_demand[[#This Row],[fproduct]],map_group[],2,FALSE)</f>
        <v>OLSCAKE</v>
      </c>
      <c r="H907">
        <v>2050</v>
      </c>
      <c r="I907" s="4">
        <f>calc_hum_demand[[#This Row],[protkg]]*calc_hum_demand[[#This Row],[cocapday]]</f>
        <v>0</v>
      </c>
      <c r="J907" s="4">
        <f>calc_hum_demand[[#This Row],[fatkg]]*calc_hum_demand[[#This Row],[cocapday]]</f>
        <v>0</v>
      </c>
      <c r="K907" s="4">
        <f>calc_hum_demand[[#This Row],[kcalkg]]*calc_hum_demand[[#This Row],[cocapday]]</f>
        <v>0</v>
      </c>
      <c r="L907" s="4" t="str">
        <f>IFERROR(calc_hum_demand[[#This Row],[protkg]]*calc_hum_demand[[#This Row],[cocapday_hist]],"")</f>
        <v/>
      </c>
      <c r="M907" s="4" t="str">
        <f>IFERROR(calc_hum_demand[[#This Row],[fatkg]]*calc_hum_demand[[#This Row],[cocapday_hist]],"")</f>
        <v/>
      </c>
      <c r="N907" s="4" t="str">
        <f>IFERROR(calc_hum_demand[[#This Row],[kcalkg]]*calc_hum_demand[[#This Row],[cocapday_hist]],"")</f>
        <v/>
      </c>
      <c r="O9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7" s="7">
        <f>calc_hum_demand[[#This Row],[consofood]]/365</f>
        <v>0</v>
      </c>
      <c r="S907" s="7" t="str">
        <f>IF(calc_hum_demand[[#This Row],[year]]&lt;=CalibYear_Scen[LastHistoricalYear],calc_hum_demand[[#This Row],[Consofoodhist]]/365,"")</f>
        <v/>
      </c>
      <c r="T9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7" s="9">
        <f>IFERROR((calc_hum_demand[[#This Row],[cotot]]-calc_hum_demand[[#This Row],[biofuel]]-calc_hum_demand[[#This Row],[consononfood]]*calc_hum_demand[[#This Row],[pop]])/calc_hum_demand[[#This Row],[cotot]],0)</f>
        <v>0</v>
      </c>
      <c r="V907" s="9">
        <f>IF(calc_hum_demand[[#This Row],[cotot]]=0,0, calc_hum_demand[[#This Row],[consononfood]]*calc_hum_demand[[#This Row],[pop]]/calc_hum_demand[[#This Row],[cotot]])</f>
        <v>1</v>
      </c>
      <c r="W907" s="4">
        <f>calc_hum_demand[[#This Row],[consocap]]*calc_hum_demand[[#This Row],[pop]]+calc_hum_demand[[#This Row],[biofuel]]</f>
        <v>1081.6048229083451</v>
      </c>
      <c r="X907" s="4">
        <f>calc_hum_demand[[#This Row],[consononfood]]+calc_hum_demand[[#This Row],[consofood]]/(1-calc_hum_demand[[#This Row],[food_waste]])</f>
        <v>0.70816087865582267</v>
      </c>
      <c r="Y907" s="4">
        <f>calc_hum_demand[[#This Row],[biofuelshift]]*calc_hum_demand[[#This Row],[biofueluse_hist]]</f>
        <v>0</v>
      </c>
      <c r="Z9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7" s="4">
        <f>1</f>
        <v>1</v>
      </c>
      <c r="AD9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7" s="4">
        <f>SUMIFS(DietScenDef[Shifter],DietScenDef[DietScen],calc_hum_demand[[#This Row],[DIET_SCEN]],DietScenDef[PROD_GROUP],calc_hum_demand[[#This Row],[prodgroup]],DietScenDef[Year],calc_hum_demand[[#This Row],[year]])</f>
        <v>0</v>
      </c>
      <c r="AF9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7" s="8">
        <f>calc_hum_demand[[#This Row],[gdp]]/calc_hum_demand[[#This Row],[pop]]</f>
        <v>6229.7569080656385</v>
      </c>
      <c r="AJ907" s="8">
        <f>calc_hum_demand[[#This Row],[gdp2000]]/calc_hum_demand[[#This Row],[pop2000]]</f>
        <v>755.4818414014635</v>
      </c>
      <c r="AK907">
        <f>calc_hum_demand[[#This Row],[gdp2000]]*calc_hum_demand[[#This Row],[gdpshift]]</f>
        <v>9514977.910245752</v>
      </c>
      <c r="AL9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07">
        <f>'1_data_demand'!$G$26</f>
        <v>800534</v>
      </c>
      <c r="AN907" s="7">
        <f>calc_hum_demand[[#This Row],[popshift]]*calc_hum_demand[[#This Row],[pop2000]]</f>
        <v>1527.3433699999998</v>
      </c>
      <c r="AO9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907" s="7">
        <f xml:space="preserve"> SUMIFS(gdp_pop_hist[POPT],gdp_pop_hist[YEAR],"2000")</f>
        <v>1059.633675</v>
      </c>
    </row>
    <row r="908" spans="1:42">
      <c r="A908" t="str">
        <f>VLOOKUP("X",Pop_Scen[#All],2,FALSE)</f>
        <v>UN_low</v>
      </c>
      <c r="B908" t="str">
        <f>VLOOKUP("X",GDP_Scen[#All],2,FALSE)</f>
        <v>SSP1</v>
      </c>
      <c r="C908" t="str">
        <f>VLOOKUP("X",Diet_scen[],2,FALSE)</f>
        <v>ICMR_NIN</v>
      </c>
      <c r="D908" t="str">
        <f>VLOOKUP("x",Scen_foodloss[],2,FALSE)</f>
        <v>Reduced</v>
      </c>
      <c r="E908" t="str">
        <f>VLOOKUP("x",Biofuel_Scen[],2,FALSE)</f>
        <v>NoChange</v>
      </c>
      <c r="F908" t="str">
        <f>prod_year!A883</f>
        <v>groundnutOil</v>
      </c>
      <c r="G908" t="str">
        <f>VLOOKUP(calc_hum_demand[[#This Row],[fproduct]],map_group[],2,FALSE)</f>
        <v>OLSOIL</v>
      </c>
      <c r="H908">
        <v>2000</v>
      </c>
      <c r="I908" s="4">
        <f>calc_hum_demand[[#This Row],[protkg]]*calc_hum_demand[[#This Row],[cocapday]]</f>
        <v>0</v>
      </c>
      <c r="J908" s="4">
        <f>calc_hum_demand[[#This Row],[fatkg]]*calc_hum_demand[[#This Row],[cocapday]]</f>
        <v>3.7317769883406893</v>
      </c>
      <c r="K908" s="4">
        <f>calc_hum_demand[[#This Row],[kcalkg]]*calc_hum_demand[[#This Row],[cocapday]]</f>
        <v>32.992736030181646</v>
      </c>
      <c r="L908" s="4">
        <f>IFERROR(calc_hum_demand[[#This Row],[protkg]]*calc_hum_demand[[#This Row],[cocapday_hist]],"")</f>
        <v>0</v>
      </c>
      <c r="M908" s="4">
        <f>IFERROR(calc_hum_demand[[#This Row],[fatkg]]*calc_hum_demand[[#This Row],[cocapday_hist]],"")</f>
        <v>3.7317769883406893</v>
      </c>
      <c r="N908" s="4">
        <f>IFERROR(calc_hum_demand[[#This Row],[kcalkg]]*calc_hum_demand[[#This Row],[cocapday_hist]],"")</f>
        <v>32.992736030181646</v>
      </c>
      <c r="O9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2.464789</v>
      </c>
      <c r="Q9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62.8169010000001</v>
      </c>
      <c r="R908" s="7">
        <f>calc_hum_demand[[#This Row],[consofood]]/365</f>
        <v>3.7226015609618476E-3</v>
      </c>
      <c r="S908" s="7">
        <f>IF(calc_hum_demand[[#This Row],[year]]&lt;=CalibYear_Scen[LastHistoricalYear],calc_hum_demand[[#This Row],[Consofoodhist]]/365,"")</f>
        <v>3.7226015609618476E-3</v>
      </c>
      <c r="T9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08" s="9">
        <f>IFERROR((calc_hum_demand[[#This Row],[cotot]]-calc_hum_demand[[#This Row],[biofuel]]-calc_hum_demand[[#This Row],[consononfood]]*calc_hum_demand[[#This Row],[pop]])/calc_hum_demand[[#This Row],[cotot]],0)</f>
        <v>1</v>
      </c>
      <c r="V908" s="9">
        <f>IF(calc_hum_demand[[#This Row],[cotot]]=0,0, calc_hum_demand[[#This Row],[consononfood]]*calc_hum_demand[[#This Row],[pop]]/calc_hum_demand[[#This Row],[cotot]])</f>
        <v>0</v>
      </c>
      <c r="W908" s="4">
        <f>calc_hum_demand[[#This Row],[consocap]]*calc_hum_demand[[#This Row],[pop]]+calc_hum_demand[[#This Row],[biofuel]]</f>
        <v>1484</v>
      </c>
      <c r="X908" s="4">
        <f>calc_hum_demand[[#This Row],[consononfood]]+calc_hum_demand[[#This Row],[consofood]]/(1-calc_hum_demand[[#This Row],[food_waste]])</f>
        <v>1.4004839927345645</v>
      </c>
      <c r="Y908" s="4">
        <f>calc_hum_demand[[#This Row],[biofuelshift]]*calc_hum_demand[[#This Row],[biofueluse_hist]]</f>
        <v>0</v>
      </c>
      <c r="Z9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08" s="4">
        <f>1</f>
        <v>1</v>
      </c>
      <c r="AD9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587495697510743</v>
      </c>
      <c r="AE908" s="4">
        <f>SUMIFS(DietScenDef[Shifter],DietScenDef[DietScen],calc_hum_demand[[#This Row],[DIET_SCEN]],DietScenDef[PROD_GROUP],calc_hum_demand[[#This Row],[prodgroup]],DietScenDef[Year],calc_hum_demand[[#This Row],[year]])</f>
        <v>0</v>
      </c>
      <c r="AF9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587495697510743</v>
      </c>
      <c r="AH9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004839927345645</v>
      </c>
      <c r="AI908" s="8">
        <f>calc_hum_demand[[#This Row],[gdp]]/calc_hum_demand[[#This Row],[pop]]</f>
        <v>755.4818414014635</v>
      </c>
      <c r="AJ908" s="8">
        <f>calc_hum_demand[[#This Row],[gdp2000]]/calc_hum_demand[[#This Row],[pop2000]]</f>
        <v>755.4818414014635</v>
      </c>
      <c r="AK908">
        <f>calc_hum_demand[[#This Row],[gdp2000]]*calc_hum_demand[[#This Row],[gdpshift]]</f>
        <v>800534</v>
      </c>
      <c r="AL9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08">
        <f>'1_data_demand'!$G$26</f>
        <v>800534</v>
      </c>
      <c r="AN908" s="7">
        <f>calc_hum_demand[[#This Row],[popshift]]*calc_hum_demand[[#This Row],[pop2000]]</f>
        <v>1059.633675</v>
      </c>
      <c r="AO9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08" s="7">
        <f xml:space="preserve"> SUMIFS(gdp_pop_hist[POPT],gdp_pop_hist[YEAR],"2000")</f>
        <v>1059.633675</v>
      </c>
    </row>
    <row r="909" spans="1:42">
      <c r="A909" t="str">
        <f>VLOOKUP("X",Pop_Scen[#All],2,FALSE)</f>
        <v>UN_low</v>
      </c>
      <c r="B909" t="str">
        <f>VLOOKUP("X",GDP_Scen[#All],2,FALSE)</f>
        <v>SSP1</v>
      </c>
      <c r="C909" t="str">
        <f>VLOOKUP("X",Diet_scen[],2,FALSE)</f>
        <v>ICMR_NIN</v>
      </c>
      <c r="D909" t="str">
        <f>VLOOKUP("x",Scen_foodloss[],2,FALSE)</f>
        <v>Reduced</v>
      </c>
      <c r="E909" t="str">
        <f>VLOOKUP("x",Biofuel_Scen[],2,FALSE)</f>
        <v>NoChange</v>
      </c>
      <c r="F909" t="str">
        <f>prod_year!A884</f>
        <v>groundnutOil</v>
      </c>
      <c r="G909" t="str">
        <f>VLOOKUP(calc_hum_demand[[#This Row],[fproduct]],map_group[],2,FALSE)</f>
        <v>OLSOIL</v>
      </c>
      <c r="H909">
        <v>2005</v>
      </c>
      <c r="I909" s="4">
        <f>calc_hum_demand[[#This Row],[protkg]]*calc_hum_demand[[#This Row],[cocapday]]</f>
        <v>0</v>
      </c>
      <c r="J909" s="4">
        <f>calc_hum_demand[[#This Row],[fatkg]]*calc_hum_demand[[#This Row],[cocapday]]</f>
        <v>3.7732321390124803</v>
      </c>
      <c r="K909" s="4">
        <f>calc_hum_demand[[#This Row],[kcalkg]]*calc_hum_demand[[#This Row],[cocapday]]</f>
        <v>33.333377389015425</v>
      </c>
      <c r="L909" s="4">
        <f>IFERROR(calc_hum_demand[[#This Row],[protkg]]*calc_hum_demand[[#This Row],[cocapday_hist]],"")</f>
        <v>0</v>
      </c>
      <c r="M909" s="4">
        <f>IFERROR(calc_hum_demand[[#This Row],[fatkg]]*calc_hum_demand[[#This Row],[cocapday_hist]],"")</f>
        <v>3.7732321390124803</v>
      </c>
      <c r="N909" s="4">
        <f>IFERROR(calc_hum_demand[[#This Row],[kcalkg]]*calc_hum_demand[[#This Row],[cocapday_hist]],"")</f>
        <v>33.333377389015425</v>
      </c>
      <c r="O9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1.862069</v>
      </c>
      <c r="Q9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50.6206899999997</v>
      </c>
      <c r="R909" s="7">
        <f>calc_hum_demand[[#This Row],[consofood]]/365</f>
        <v>3.7662191790319992E-3</v>
      </c>
      <c r="S909" s="7">
        <f>IF(calc_hum_demand[[#This Row],[year]]&lt;=CalibYear_Scen[LastHistoricalYear],calc_hum_demand[[#This Row],[Consofoodhist]]/365,"")</f>
        <v>3.7662191790319992E-3</v>
      </c>
      <c r="T9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09" s="9">
        <f>IFERROR((calc_hum_demand[[#This Row],[cotot]]-calc_hum_demand[[#This Row],[biofuel]]-calc_hum_demand[[#This Row],[consononfood]]*calc_hum_demand[[#This Row],[pop]])/calc_hum_demand[[#This Row],[cotot]],0)</f>
        <v>1</v>
      </c>
      <c r="V909" s="9">
        <f>IF(calc_hum_demand[[#This Row],[cotot]]=0,0, calc_hum_demand[[#This Row],[consononfood]]*calc_hum_demand[[#This Row],[pop]]/calc_hum_demand[[#This Row],[cotot]])</f>
        <v>0</v>
      </c>
      <c r="W909" s="4">
        <f>calc_hum_demand[[#This Row],[consocap]]*calc_hum_demand[[#This Row],[pop]]+calc_hum_demand[[#This Row],[biofuel]]</f>
        <v>1636</v>
      </c>
      <c r="X909" s="4">
        <f>calc_hum_demand[[#This Row],[consononfood]]+calc_hum_demand[[#This Row],[consofood]]/(1-calc_hum_demand[[#This Row],[food_waste]])</f>
        <v>1.4168934243936093</v>
      </c>
      <c r="Y909" s="4">
        <f>calc_hum_demand[[#This Row],[biofuelshift]]*calc_hum_demand[[#This Row],[biofueluse_hist]]</f>
        <v>0</v>
      </c>
      <c r="Z9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09" s="4">
        <f>1</f>
        <v>1</v>
      </c>
      <c r="AD9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746700003466796</v>
      </c>
      <c r="AE909" s="4">
        <f>SUMIFS(DietScenDef[Shifter],DietScenDef[DietScen],calc_hum_demand[[#This Row],[DIET_SCEN]],DietScenDef[PROD_GROUP],calc_hum_demand[[#This Row],[prodgroup]],DietScenDef[Year],calc_hum_demand[[#This Row],[year]])</f>
        <v>0</v>
      </c>
      <c r="AF9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746700003466796</v>
      </c>
      <c r="AH9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168934243936093</v>
      </c>
      <c r="AI909" s="8">
        <f>calc_hum_demand[[#This Row],[gdp]]/calc_hum_demand[[#This Row],[pop]]</f>
        <v>947.75966514817515</v>
      </c>
      <c r="AJ909" s="8">
        <f>calc_hum_demand[[#This Row],[gdp2000]]/calc_hum_demand[[#This Row],[pop2000]]</f>
        <v>755.4818414014635</v>
      </c>
      <c r="AK909">
        <f>calc_hum_demand[[#This Row],[gdp2000]]*calc_hum_demand[[#This Row],[gdpshift]]</f>
        <v>1094320</v>
      </c>
      <c r="AL9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09">
        <f>'1_data_demand'!$G$26</f>
        <v>800534</v>
      </c>
      <c r="AN909" s="7">
        <f>calc_hum_demand[[#This Row],[popshift]]*calc_hum_demand[[#This Row],[pop2000]]</f>
        <v>1154.6387130000001</v>
      </c>
      <c r="AO9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09" s="7">
        <f xml:space="preserve"> SUMIFS(gdp_pop_hist[POPT],gdp_pop_hist[YEAR],"2000")</f>
        <v>1059.633675</v>
      </c>
    </row>
    <row r="910" spans="1:42">
      <c r="A910" t="str">
        <f>VLOOKUP("X",Pop_Scen[#All],2,FALSE)</f>
        <v>UN_low</v>
      </c>
      <c r="B910" t="str">
        <f>VLOOKUP("X",GDP_Scen[#All],2,FALSE)</f>
        <v>SSP1</v>
      </c>
      <c r="C910" t="str">
        <f>VLOOKUP("X",Diet_scen[],2,FALSE)</f>
        <v>ICMR_NIN</v>
      </c>
      <c r="D910" t="str">
        <f>VLOOKUP("x",Scen_foodloss[],2,FALSE)</f>
        <v>Reduced</v>
      </c>
      <c r="E910" t="str">
        <f>VLOOKUP("x",Biofuel_Scen[],2,FALSE)</f>
        <v>NoChange</v>
      </c>
      <c r="F910" t="str">
        <f>prod_year!A885</f>
        <v>groundnutOil</v>
      </c>
      <c r="G910" t="str">
        <f>VLOOKUP(calc_hum_demand[[#This Row],[fproduct]],map_group[],2,FALSE)</f>
        <v>OLSOIL</v>
      </c>
      <c r="H910">
        <v>2010</v>
      </c>
      <c r="I910" s="4">
        <f>calc_hum_demand[[#This Row],[protkg]]*calc_hum_demand[[#This Row],[cocapday]]</f>
        <v>0</v>
      </c>
      <c r="J910" s="4">
        <f>calc_hum_demand[[#This Row],[fatkg]]*calc_hum_demand[[#This Row],[cocapday]]</f>
        <v>4.0712655896709204</v>
      </c>
      <c r="K910" s="4">
        <f>calc_hum_demand[[#This Row],[kcalkg]]*calc_hum_demand[[#This Row],[cocapday]]</f>
        <v>36.670540178589739</v>
      </c>
      <c r="L910" s="4">
        <f>IFERROR(calc_hum_demand[[#This Row],[protkg]]*calc_hum_demand[[#This Row],[cocapday_hist]],"")</f>
        <v>0</v>
      </c>
      <c r="M910" s="4">
        <f>IFERROR(calc_hum_demand[[#This Row],[fatkg]]*calc_hum_demand[[#This Row],[cocapday_hist]],"")</f>
        <v>4.0712655896709204</v>
      </c>
      <c r="N910" s="4">
        <f>IFERROR(calc_hum_demand[[#This Row],[kcalkg]]*calc_hum_demand[[#This Row],[cocapday_hist]],"")</f>
        <v>36.670540178589739</v>
      </c>
      <c r="O9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57516339999995</v>
      </c>
      <c r="Q9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03.3333330000005</v>
      </c>
      <c r="R910" s="7">
        <f>calc_hum_demand[[#This Row],[consofood]]/365</f>
        <v>4.0729959474210368E-3</v>
      </c>
      <c r="S910" s="7">
        <f>IF(calc_hum_demand[[#This Row],[year]]&lt;=CalibYear_Scen[LastHistoricalYear],calc_hum_demand[[#This Row],[Consofoodhist]]/365,"")</f>
        <v>4.0729959474210368E-3</v>
      </c>
      <c r="T9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10" s="9">
        <f>IFERROR((calc_hum_demand[[#This Row],[cotot]]-calc_hum_demand[[#This Row],[biofuel]]-calc_hum_demand[[#This Row],[consononfood]]*calc_hum_demand[[#This Row],[pop]])/calc_hum_demand[[#This Row],[cotot]],0)</f>
        <v>1</v>
      </c>
      <c r="V910" s="9">
        <f>IF(calc_hum_demand[[#This Row],[cotot]]=0,0, calc_hum_demand[[#This Row],[consononfood]]*calc_hum_demand[[#This Row],[pop]]/calc_hum_demand[[#This Row],[cotot]])</f>
        <v>0</v>
      </c>
      <c r="W910" s="4">
        <f>calc_hum_demand[[#This Row],[consocap]]*calc_hum_demand[[#This Row],[pop]]+calc_hum_demand[[#This Row],[biofuel]]</f>
        <v>1901</v>
      </c>
      <c r="X910" s="4">
        <f>calc_hum_demand[[#This Row],[consononfood]]+calc_hum_demand[[#This Row],[consofood]]/(1-calc_hum_demand[[#This Row],[food_waste]])</f>
        <v>1.5323062469683348</v>
      </c>
      <c r="Y910" s="4">
        <f>calc_hum_demand[[#This Row],[biofuelshift]]*calc_hum_demand[[#This Row],[biofueluse_hist]]</f>
        <v>0</v>
      </c>
      <c r="Z9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0" s="4">
        <f>1</f>
        <v>1</v>
      </c>
      <c r="AD9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866435208086783</v>
      </c>
      <c r="AE910" s="4">
        <f>SUMIFS(DietScenDef[Shifter],DietScenDef[DietScen],calc_hum_demand[[#This Row],[DIET_SCEN]],DietScenDef[PROD_GROUP],calc_hum_demand[[#This Row],[prodgroup]],DietScenDef[Year],calc_hum_demand[[#This Row],[year]])</f>
        <v>0</v>
      </c>
      <c r="AF9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866435208086783</v>
      </c>
      <c r="AH9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323062469683348</v>
      </c>
      <c r="AI910" s="8">
        <f>calc_hum_demand[[#This Row],[gdp]]/calc_hum_demand[[#This Row],[pop]]</f>
        <v>1238.0163938551632</v>
      </c>
      <c r="AJ910" s="8">
        <f>calc_hum_demand[[#This Row],[gdp2000]]/calc_hum_demand[[#This Row],[pop2000]]</f>
        <v>755.4818414014635</v>
      </c>
      <c r="AK910">
        <f>calc_hum_demand[[#This Row],[gdp2000]]*calc_hum_demand[[#This Row],[gdpshift]]</f>
        <v>1535900</v>
      </c>
      <c r="AL9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10">
        <f>'1_data_demand'!$G$26</f>
        <v>800534</v>
      </c>
      <c r="AN910" s="7">
        <f>calc_hum_demand[[#This Row],[popshift]]*calc_hum_demand[[#This Row],[pop2000]]</f>
        <v>1240.6136200000001</v>
      </c>
      <c r="AO9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10" s="7">
        <f xml:space="preserve"> SUMIFS(gdp_pop_hist[POPT],gdp_pop_hist[YEAR],"2000")</f>
        <v>1059.633675</v>
      </c>
    </row>
    <row r="911" spans="1:42">
      <c r="A911" t="str">
        <f>VLOOKUP("X",Pop_Scen[#All],2,FALSE)</f>
        <v>UN_low</v>
      </c>
      <c r="B911" t="str">
        <f>VLOOKUP("X",GDP_Scen[#All],2,FALSE)</f>
        <v>SSP1</v>
      </c>
      <c r="C911" t="str">
        <f>VLOOKUP("X",Diet_scen[],2,FALSE)</f>
        <v>ICMR_NIN</v>
      </c>
      <c r="D911" t="str">
        <f>VLOOKUP("x",Scen_foodloss[],2,FALSE)</f>
        <v>Reduced</v>
      </c>
      <c r="E911" t="str">
        <f>VLOOKUP("x",Biofuel_Scen[],2,FALSE)</f>
        <v>NoChange</v>
      </c>
      <c r="F911" t="str">
        <f>prod_year!A886</f>
        <v>groundnutOil</v>
      </c>
      <c r="G911" t="str">
        <f>VLOOKUP(calc_hum_demand[[#This Row],[fproduct]],map_group[],2,FALSE)</f>
        <v>OLSOIL</v>
      </c>
      <c r="H911">
        <v>2015</v>
      </c>
      <c r="I911" s="4">
        <f>calc_hum_demand[[#This Row],[protkg]]*calc_hum_demand[[#This Row],[cocapday]]</f>
        <v>0</v>
      </c>
      <c r="J911" s="4">
        <f>calc_hum_demand[[#This Row],[fatkg]]*calc_hum_demand[[#This Row],[cocapday]]</f>
        <v>1.8559457254903053</v>
      </c>
      <c r="K911" s="4">
        <f>calc_hum_demand[[#This Row],[kcalkg]]*calc_hum_demand[[#This Row],[cocapday]]</f>
        <v>16.713279660980845</v>
      </c>
      <c r="L911" s="4">
        <f>IFERROR(calc_hum_demand[[#This Row],[protkg]]*calc_hum_demand[[#This Row],[cocapday_hist]],"")</f>
        <v>0</v>
      </c>
      <c r="M911" s="4">
        <f>IFERROR(calc_hum_demand[[#This Row],[fatkg]]*calc_hum_demand[[#This Row],[cocapday_hist]],"")</f>
        <v>1.8559457254903053</v>
      </c>
      <c r="N911" s="4">
        <f>IFERROR(calc_hum_demand[[#This Row],[kcalkg]]*calc_hum_demand[[#This Row],[cocapday_hist]],"")</f>
        <v>16.713279660980845</v>
      </c>
      <c r="O9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5.072464</v>
      </c>
      <c r="Q9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0.9420289999998</v>
      </c>
      <c r="R911" s="7">
        <f>calc_hum_demand[[#This Row],[consofood]]/365</f>
        <v>1.8465790198887643E-3</v>
      </c>
      <c r="S911" s="7">
        <f>IF(calc_hum_demand[[#This Row],[year]]&lt;=CalibYear_Scen[LastHistoricalYear],calc_hum_demand[[#This Row],[Consofoodhist]]/365,"")</f>
        <v>1.8465790198887643E-3</v>
      </c>
      <c r="T9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11" s="9">
        <f>IFERROR((calc_hum_demand[[#This Row],[cotot]]-calc_hum_demand[[#This Row],[biofuel]]-calc_hum_demand[[#This Row],[consononfood]]*calc_hum_demand[[#This Row],[pop]])/calc_hum_demand[[#This Row],[cotot]],0)</f>
        <v>1</v>
      </c>
      <c r="V911" s="9">
        <f>IF(calc_hum_demand[[#This Row],[cotot]]=0,0, calc_hum_demand[[#This Row],[consononfood]]*calc_hum_demand[[#This Row],[pop]]/calc_hum_demand[[#This Row],[cotot]])</f>
        <v>0</v>
      </c>
      <c r="W911" s="4">
        <f>calc_hum_demand[[#This Row],[consocap]]*calc_hum_demand[[#This Row],[pop]]+calc_hum_demand[[#This Row],[biofuel]]</f>
        <v>918.99999999999989</v>
      </c>
      <c r="X911" s="4">
        <f>calc_hum_demand[[#This Row],[consononfood]]+calc_hum_demand[[#This Row],[consofood]]/(1-calc_hum_demand[[#This Row],[food_waste]])</f>
        <v>0.694703506760873</v>
      </c>
      <c r="Y911" s="4">
        <f>calc_hum_demand[[#This Row],[biofuelshift]]*calc_hum_demand[[#This Row],[biofueluse_hist]]</f>
        <v>0</v>
      </c>
      <c r="Z9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1" s="4">
        <f>1</f>
        <v>1</v>
      </c>
      <c r="AD9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7400134225939901</v>
      </c>
      <c r="AE911" s="4">
        <f>SUMIFS(DietScenDef[Shifter],DietScenDef[DietScen],calc_hum_demand[[#This Row],[DIET_SCEN]],DietScenDef[PROD_GROUP],calc_hum_demand[[#This Row],[prodgroup]],DietScenDef[Year],calc_hum_demand[[#This Row],[year]])</f>
        <v>0</v>
      </c>
      <c r="AF9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7400134225939901</v>
      </c>
      <c r="AH9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9470350676087311</v>
      </c>
      <c r="AI911" s="8">
        <f>calc_hum_demand[[#This Row],[gdp]]/calc_hum_demand[[#This Row],[pop]]</f>
        <v>1590.1755710414636</v>
      </c>
      <c r="AJ911" s="8">
        <f>calc_hum_demand[[#This Row],[gdp2000]]/calc_hum_demand[[#This Row],[pop2000]]</f>
        <v>755.4818414014635</v>
      </c>
      <c r="AK911">
        <f>calc_hum_demand[[#This Row],[gdp2000]]*calc_hum_demand[[#This Row],[gdpshift]]</f>
        <v>2103590</v>
      </c>
      <c r="AL9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11">
        <f>'1_data_demand'!$G$26</f>
        <v>800534</v>
      </c>
      <c r="AN911" s="7">
        <f>calc_hum_demand[[#This Row],[popshift]]*calc_hum_demand[[#This Row],[pop2000]]</f>
        <v>1322.866505</v>
      </c>
      <c r="AO9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11" s="7">
        <f xml:space="preserve"> SUMIFS(gdp_pop_hist[POPT],gdp_pop_hist[YEAR],"2000")</f>
        <v>1059.633675</v>
      </c>
    </row>
    <row r="912" spans="1:42">
      <c r="A912" t="str">
        <f>VLOOKUP("X",Pop_Scen[#All],2,FALSE)</f>
        <v>UN_low</v>
      </c>
      <c r="B912" t="str">
        <f>VLOOKUP("X",GDP_Scen[#All],2,FALSE)</f>
        <v>SSP1</v>
      </c>
      <c r="C912" t="str">
        <f>VLOOKUP("X",Diet_scen[],2,FALSE)</f>
        <v>ICMR_NIN</v>
      </c>
      <c r="D912" t="str">
        <f>VLOOKUP("x",Scen_foodloss[],2,FALSE)</f>
        <v>Reduced</v>
      </c>
      <c r="E912" t="str">
        <f>VLOOKUP("x",Biofuel_Scen[],2,FALSE)</f>
        <v>NoChange</v>
      </c>
      <c r="F912" t="str">
        <f>prod_year!A887</f>
        <v>groundnutOil</v>
      </c>
      <c r="G912" t="str">
        <f>VLOOKUP(calc_hum_demand[[#This Row],[fproduct]],map_group[],2,FALSE)</f>
        <v>OLSOIL</v>
      </c>
      <c r="H912">
        <v>2020</v>
      </c>
      <c r="I912" s="4">
        <f>calc_hum_demand[[#This Row],[protkg]]*calc_hum_demand[[#This Row],[cocapday]]</f>
        <v>0</v>
      </c>
      <c r="J912" s="4">
        <f>calc_hum_demand[[#This Row],[fatkg]]*calc_hum_demand[[#This Row],[cocapday]]</f>
        <v>0.75280821462342218</v>
      </c>
      <c r="K912" s="4">
        <f>calc_hum_demand[[#This Row],[kcalkg]]*calc_hum_demand[[#This Row],[cocapday]]</f>
        <v>6.7948273920523148</v>
      </c>
      <c r="L912" s="4">
        <f>IFERROR(calc_hum_demand[[#This Row],[protkg]]*calc_hum_demand[[#This Row],[cocapday_hist]],"")</f>
        <v>0</v>
      </c>
      <c r="M912" s="4">
        <f>IFERROR(calc_hum_demand[[#This Row],[fatkg]]*calc_hum_demand[[#This Row],[cocapday_hist]],"")</f>
        <v>0.75280821462342218</v>
      </c>
      <c r="N912" s="4">
        <f>IFERROR(calc_hum_demand[[#This Row],[kcalkg]]*calc_hum_demand[[#This Row],[cocapday_hist]],"")</f>
        <v>6.7948273920523148</v>
      </c>
      <c r="O9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2" s="7">
        <f>calc_hum_demand[[#This Row],[consofood]]/365</f>
        <v>7.4999573063354633E-4</v>
      </c>
      <c r="S912" s="7">
        <f>IF(calc_hum_demand[[#This Row],[year]]&lt;=CalibYear_Scen[LastHistoricalYear],calc_hum_demand[[#This Row],[Consofoodhist]]/365,"")</f>
        <v>7.4999573063354633E-4</v>
      </c>
      <c r="T9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12" s="9">
        <f>IFERROR((calc_hum_demand[[#This Row],[cotot]]-calc_hum_demand[[#This Row],[biofuel]]-calc_hum_demand[[#This Row],[consononfood]]*calc_hum_demand[[#This Row],[pop]])/calc_hum_demand[[#This Row],[cotot]],0)</f>
        <v>1</v>
      </c>
      <c r="V912" s="9">
        <f>IF(calc_hum_demand[[#This Row],[cotot]]=0,0, calc_hum_demand[[#This Row],[consononfood]]*calc_hum_demand[[#This Row],[pop]]/calc_hum_demand[[#This Row],[cotot]])</f>
        <v>0</v>
      </c>
      <c r="W912" s="4">
        <f>calc_hum_demand[[#This Row],[consocap]]*calc_hum_demand[[#This Row],[pop]]+calc_hum_demand[[#This Row],[biofuel]]</f>
        <v>394</v>
      </c>
      <c r="X912" s="4">
        <f>calc_hum_demand[[#This Row],[consononfood]]+calc_hum_demand[[#This Row],[consofood]]/(1-calc_hum_demand[[#This Row],[food_waste]])</f>
        <v>0.28215671168959433</v>
      </c>
      <c r="Y912" s="4">
        <f>calc_hum_demand[[#This Row],[biofuelshift]]*calc_hum_demand[[#This Row],[biofueluse_hist]]</f>
        <v>0</v>
      </c>
      <c r="Z9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2" s="4">
        <f>1</f>
        <v>1</v>
      </c>
      <c r="AD9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737484416812444</v>
      </c>
      <c r="AE912" s="4">
        <f>SUMIFS(DietScenDef[Shifter],DietScenDef[DietScen],calc_hum_demand[[#This Row],[DIET_SCEN]],DietScenDef[PROD_GROUP],calc_hum_demand[[#This Row],[prodgroup]],DietScenDef[Year],calc_hum_demand[[#This Row],[year]])</f>
        <v>0</v>
      </c>
      <c r="AF9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2" s="8">
        <f>calc_hum_demand[[#This Row],[gdp]]/calc_hum_demand[[#This Row],[pop]]</f>
        <v>1796.486054257359</v>
      </c>
      <c r="AJ912" s="8">
        <f>calc_hum_demand[[#This Row],[gdp2000]]/calc_hum_demand[[#This Row],[pop2000]]</f>
        <v>755.4818414014635</v>
      </c>
      <c r="AK912">
        <f>calc_hum_demand[[#This Row],[gdp2000]]*calc_hum_demand[[#This Row],[gdpshift]]</f>
        <v>2508590</v>
      </c>
      <c r="AL9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12">
        <f>'1_data_demand'!$G$26</f>
        <v>800534</v>
      </c>
      <c r="AN912" s="7">
        <f>calc_hum_demand[[#This Row],[popshift]]*calc_hum_demand[[#This Row],[pop2000]]</f>
        <v>1396.3871270000002</v>
      </c>
      <c r="AO9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12" s="7">
        <f xml:space="preserve"> SUMIFS(gdp_pop_hist[POPT],gdp_pop_hist[YEAR],"2000")</f>
        <v>1059.633675</v>
      </c>
    </row>
    <row r="913" spans="1:42">
      <c r="A913" t="str">
        <f>VLOOKUP("X",Pop_Scen[#All],2,FALSE)</f>
        <v>UN_low</v>
      </c>
      <c r="B913" t="str">
        <f>VLOOKUP("X",GDP_Scen[#All],2,FALSE)</f>
        <v>SSP1</v>
      </c>
      <c r="C913" t="str">
        <f>VLOOKUP("X",Diet_scen[],2,FALSE)</f>
        <v>ICMR_NIN</v>
      </c>
      <c r="D913" t="str">
        <f>VLOOKUP("x",Scen_foodloss[],2,FALSE)</f>
        <v>Reduced</v>
      </c>
      <c r="E913" t="str">
        <f>VLOOKUP("x",Biofuel_Scen[],2,FALSE)</f>
        <v>NoChange</v>
      </c>
      <c r="F913" t="str">
        <f>prod_year!A888</f>
        <v>groundnutOil</v>
      </c>
      <c r="G913" t="str">
        <f>VLOOKUP(calc_hum_demand[[#This Row],[fproduct]],map_group[],2,FALSE)</f>
        <v>OLSOIL</v>
      </c>
      <c r="H913">
        <v>2025</v>
      </c>
      <c r="I913" s="4">
        <f ca="1">calc_hum_demand[[#This Row],[protkg]]*calc_hum_demand[[#This Row],[cocapday]]</f>
        <v>0</v>
      </c>
      <c r="J913" s="4">
        <f ca="1">calc_hum_demand[[#This Row],[fatkg]]*calc_hum_demand[[#This Row],[cocapday]]</f>
        <v>0.9240800316083374</v>
      </c>
      <c r="K913" s="4">
        <f ca="1">calc_hum_demand[[#This Row],[kcalkg]]*calc_hum_demand[[#This Row],[cocapday]]</f>
        <v>8.3407223636126648</v>
      </c>
      <c r="L913" s="4" t="str">
        <f>IFERROR(calc_hum_demand[[#This Row],[protkg]]*calc_hum_demand[[#This Row],[cocapday_hist]],"")</f>
        <v/>
      </c>
      <c r="M913" s="4" t="str">
        <f>IFERROR(calc_hum_demand[[#This Row],[fatkg]]*calc_hum_demand[[#This Row],[cocapday_hist]],"")</f>
        <v/>
      </c>
      <c r="N913" s="4" t="str">
        <f>IFERROR(calc_hum_demand[[#This Row],[kcalkg]]*calc_hum_demand[[#This Row],[cocapday_hist]],"")</f>
        <v/>
      </c>
      <c r="O9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3" s="7">
        <f ca="1">calc_hum_demand[[#This Row],[consofood]]/365</f>
        <v>9.2062767781652549E-4</v>
      </c>
      <c r="S913" s="7" t="str">
        <f>IF(calc_hum_demand[[#This Row],[year]]&lt;=CalibYear_Scen[LastHistoricalYear],calc_hum_demand[[#This Row],[Consofoodhist]]/365,"")</f>
        <v/>
      </c>
      <c r="T91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13" s="9">
        <f ca="1">IFERROR((calc_hum_demand[[#This Row],[cotot]]-calc_hum_demand[[#This Row],[biofuel]]-calc_hum_demand[[#This Row],[consononfood]]*calc_hum_demand[[#This Row],[pop]])/calc_hum_demand[[#This Row],[cotot]],0)</f>
        <v>1</v>
      </c>
      <c r="V913" s="9">
        <f ca="1">IF(calc_hum_demand[[#This Row],[cotot]]=0,0, calc_hum_demand[[#This Row],[consononfood]]*calc_hum_demand[[#This Row],[pop]]/calc_hum_demand[[#This Row],[cotot]])</f>
        <v>0</v>
      </c>
      <c r="W913" s="4">
        <f ca="1">calc_hum_demand[[#This Row],[consocap]]*calc_hum_demand[[#This Row],[pop]]+calc_hum_demand[[#This Row],[biofuel]]</f>
        <v>500.13603436199196</v>
      </c>
      <c r="X913" s="4">
        <f ca="1">calc_hum_demand[[#This Row],[consononfood]]+calc_hum_demand[[#This Row],[consofood]]/(1-calc_hum_demand[[#This Row],[food_waste]])</f>
        <v>0.34617312899295538</v>
      </c>
      <c r="Y913" s="4">
        <f>calc_hum_demand[[#This Row],[biofuelshift]]*calc_hum_demand[[#This Row],[biofueluse_hist]]</f>
        <v>0</v>
      </c>
      <c r="Z9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3" s="4">
        <f>1</f>
        <v>1</v>
      </c>
      <c r="AD91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360291024030318</v>
      </c>
      <c r="AE913" s="4">
        <f ca="1">SUMIFS(DietScenDef[Shifter],DietScenDef[DietScen],calc_hum_demand[[#This Row],[DIET_SCEN]],DietScenDef[PROD_GROUP],calc_hum_demand[[#This Row],[prodgroup]],DietScenDef[Year],calc_hum_demand[[#This Row],[year]])</f>
        <v>1.2275105580118979</v>
      </c>
      <c r="AF9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3" s="8">
        <f>calc_hum_demand[[#This Row],[gdp]]/calc_hum_demand[[#This Row],[pop]]</f>
        <v>2604.8727052184358</v>
      </c>
      <c r="AJ913" s="8">
        <f>calc_hum_demand[[#This Row],[gdp2000]]/calc_hum_demand[[#This Row],[pop2000]]</f>
        <v>755.4818414014635</v>
      </c>
      <c r="AK913">
        <f>calc_hum_demand[[#This Row],[gdp2000]]*calc_hum_demand[[#This Row],[gdpshift]]</f>
        <v>3763407.9473345093</v>
      </c>
      <c r="AL9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13">
        <f>'1_data_demand'!$G$26</f>
        <v>800534</v>
      </c>
      <c r="AN913" s="7">
        <f>calc_hum_demand[[#This Row],[popshift]]*calc_hum_demand[[#This Row],[pop2000]]</f>
        <v>1444.7569510000001</v>
      </c>
      <c r="AO9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913" s="7">
        <f xml:space="preserve"> SUMIFS(gdp_pop_hist[POPT],gdp_pop_hist[YEAR],"2000")</f>
        <v>1059.633675</v>
      </c>
    </row>
    <row r="914" spans="1:42">
      <c r="A914" t="str">
        <f>VLOOKUP("X",Pop_Scen[#All],2,FALSE)</f>
        <v>UN_low</v>
      </c>
      <c r="B914" t="str">
        <f>VLOOKUP("X",GDP_Scen[#All],2,FALSE)</f>
        <v>SSP1</v>
      </c>
      <c r="C914" t="str">
        <f>VLOOKUP("X",Diet_scen[],2,FALSE)</f>
        <v>ICMR_NIN</v>
      </c>
      <c r="D914" t="str">
        <f>VLOOKUP("x",Scen_foodloss[],2,FALSE)</f>
        <v>Reduced</v>
      </c>
      <c r="E914" t="str">
        <f>VLOOKUP("x",Biofuel_Scen[],2,FALSE)</f>
        <v>NoChange</v>
      </c>
      <c r="F914" t="str">
        <f>prod_year!A889</f>
        <v>groundnutOil</v>
      </c>
      <c r="G914" t="str">
        <f>VLOOKUP(calc_hum_demand[[#This Row],[fproduct]],map_group[],2,FALSE)</f>
        <v>OLSOIL</v>
      </c>
      <c r="H914">
        <v>2030</v>
      </c>
      <c r="I914" s="4">
        <f ca="1">calc_hum_demand[[#This Row],[protkg]]*calc_hum_demand[[#This Row],[cocapday]]</f>
        <v>0</v>
      </c>
      <c r="J914" s="4">
        <f ca="1">calc_hum_demand[[#This Row],[fatkg]]*calc_hum_demand[[#This Row],[cocapday]]</f>
        <v>1.0953518485932527</v>
      </c>
      <c r="K914" s="4">
        <f ca="1">calc_hum_demand[[#This Row],[kcalkg]]*calc_hum_demand[[#This Row],[cocapday]]</f>
        <v>9.8866173351730158</v>
      </c>
      <c r="L914" s="4" t="str">
        <f>IFERROR(calc_hum_demand[[#This Row],[protkg]]*calc_hum_demand[[#This Row],[cocapday_hist]],"")</f>
        <v/>
      </c>
      <c r="M914" s="4" t="str">
        <f>IFERROR(calc_hum_demand[[#This Row],[fatkg]]*calc_hum_demand[[#This Row],[cocapday_hist]],"")</f>
        <v/>
      </c>
      <c r="N914" s="4" t="str">
        <f>IFERROR(calc_hum_demand[[#This Row],[kcalkg]]*calc_hum_demand[[#This Row],[cocapday_hist]],"")</f>
        <v/>
      </c>
      <c r="O9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4" s="7">
        <f ca="1">calc_hum_demand[[#This Row],[consofood]]/365</f>
        <v>1.0912596249995046E-3</v>
      </c>
      <c r="S914" s="7" t="str">
        <f>IF(calc_hum_demand[[#This Row],[year]]&lt;=CalibYear_Scen[LastHistoricalYear],calc_hum_demand[[#This Row],[Consofoodhist]]/365,"")</f>
        <v/>
      </c>
      <c r="T91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14" s="9">
        <f ca="1">IFERROR((calc_hum_demand[[#This Row],[cotot]]-calc_hum_demand[[#This Row],[biofuel]]-calc_hum_demand[[#This Row],[consononfood]]*calc_hum_demand[[#This Row],[pop]])/calc_hum_demand[[#This Row],[cotot]],0)</f>
        <v>1</v>
      </c>
      <c r="V914" s="9">
        <f ca="1">IF(calc_hum_demand[[#This Row],[cotot]]=0,0, calc_hum_demand[[#This Row],[consononfood]]*calc_hum_demand[[#This Row],[pop]]/calc_hum_demand[[#This Row],[cotot]])</f>
        <v>0</v>
      </c>
      <c r="W914" s="4">
        <f ca="1">calc_hum_demand[[#This Row],[consocap]]*calc_hum_demand[[#This Row],[pop]]+calc_hum_demand[[#This Row],[biofuel]]</f>
        <v>608.95433614259014</v>
      </c>
      <c r="X914" s="4">
        <f ca="1">calc_hum_demand[[#This Row],[consononfood]]+calc_hum_demand[[#This Row],[consofood]]/(1-calc_hum_demand[[#This Row],[food_waste]])</f>
        <v>0.41012407051615457</v>
      </c>
      <c r="Y914" s="4">
        <f>calc_hum_demand[[#This Row],[biofuelshift]]*calc_hum_demand[[#This Row],[biofueluse_hist]]</f>
        <v>0</v>
      </c>
      <c r="Z9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4" s="4">
        <f>1</f>
        <v>1</v>
      </c>
      <c r="AD91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9830976312481919</v>
      </c>
      <c r="AE914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4" s="8">
        <f>calc_hum_demand[[#This Row],[gdp]]/calc_hum_demand[[#This Row],[pop]]</f>
        <v>3427.7771934914108</v>
      </c>
      <c r="AJ914" s="8">
        <f>calc_hum_demand[[#This Row],[gdp2000]]/calc_hum_demand[[#This Row],[pop2000]]</f>
        <v>755.4818414014635</v>
      </c>
      <c r="AK914">
        <f>calc_hum_demand[[#This Row],[gdp2000]]*calc_hum_demand[[#This Row],[gdpshift]]</f>
        <v>5089581.2642263649</v>
      </c>
      <c r="AL9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14">
        <f>'1_data_demand'!$G$26</f>
        <v>800534</v>
      </c>
      <c r="AN914" s="7">
        <f>calc_hum_demand[[#This Row],[popshift]]*calc_hum_demand[[#This Row],[pop2000]]</f>
        <v>1484.8051599999999</v>
      </c>
      <c r="AO9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914" s="7">
        <f xml:space="preserve"> SUMIFS(gdp_pop_hist[POPT],gdp_pop_hist[YEAR],"2000")</f>
        <v>1059.633675</v>
      </c>
    </row>
    <row r="915" spans="1:42">
      <c r="A915" t="str">
        <f>VLOOKUP("X",Pop_Scen[#All],2,FALSE)</f>
        <v>UN_low</v>
      </c>
      <c r="B915" t="str">
        <f>VLOOKUP("X",GDP_Scen[#All],2,FALSE)</f>
        <v>SSP1</v>
      </c>
      <c r="C915" t="str">
        <f>VLOOKUP("X",Diet_scen[],2,FALSE)</f>
        <v>ICMR_NIN</v>
      </c>
      <c r="D915" t="str">
        <f>VLOOKUP("x",Scen_foodloss[],2,FALSE)</f>
        <v>Reduced</v>
      </c>
      <c r="E915" t="str">
        <f>VLOOKUP("x",Biofuel_Scen[],2,FALSE)</f>
        <v>NoChange</v>
      </c>
      <c r="F915" t="str">
        <f>prod_year!A890</f>
        <v>groundnutOil</v>
      </c>
      <c r="G915" t="str">
        <f>VLOOKUP(calc_hum_demand[[#This Row],[fproduct]],map_group[],2,FALSE)</f>
        <v>OLSOIL</v>
      </c>
      <c r="H915">
        <v>2035</v>
      </c>
      <c r="I915" s="4">
        <f ca="1">calc_hum_demand[[#This Row],[protkg]]*calc_hum_demand[[#This Row],[cocapday]]</f>
        <v>0</v>
      </c>
      <c r="J915" s="4">
        <f ca="1">calc_hum_demand[[#This Row],[fatkg]]*calc_hum_demand[[#This Row],[cocapday]]</f>
        <v>1.0953518485932527</v>
      </c>
      <c r="K915" s="4">
        <f ca="1">calc_hum_demand[[#This Row],[kcalkg]]*calc_hum_demand[[#This Row],[cocapday]]</f>
        <v>9.8866173351730158</v>
      </c>
      <c r="L915" s="4" t="str">
        <f>IFERROR(calc_hum_demand[[#This Row],[protkg]]*calc_hum_demand[[#This Row],[cocapday_hist]],"")</f>
        <v/>
      </c>
      <c r="M915" s="4" t="str">
        <f>IFERROR(calc_hum_demand[[#This Row],[fatkg]]*calc_hum_demand[[#This Row],[cocapday_hist]],"")</f>
        <v/>
      </c>
      <c r="N915" s="4" t="str">
        <f>IFERROR(calc_hum_demand[[#This Row],[kcalkg]]*calc_hum_demand[[#This Row],[cocapday_hist]],"")</f>
        <v/>
      </c>
      <c r="O9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5" s="7">
        <f ca="1">calc_hum_demand[[#This Row],[consofood]]/365</f>
        <v>1.0912596249995046E-3</v>
      </c>
      <c r="S915" s="7" t="str">
        <f>IF(calc_hum_demand[[#This Row],[year]]&lt;=CalibYear_Scen[LastHistoricalYear],calc_hum_demand[[#This Row],[Consofoodhist]]/365,"")</f>
        <v/>
      </c>
      <c r="T91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15" s="9">
        <f ca="1">IFERROR((calc_hum_demand[[#This Row],[cotot]]-calc_hum_demand[[#This Row],[biofuel]]-calc_hum_demand[[#This Row],[consononfood]]*calc_hum_demand[[#This Row],[pop]])/calc_hum_demand[[#This Row],[cotot]],0)</f>
        <v>1</v>
      </c>
      <c r="V915" s="9">
        <f ca="1">IF(calc_hum_demand[[#This Row],[cotot]]=0,0, calc_hum_demand[[#This Row],[consononfood]]*calc_hum_demand[[#This Row],[pop]]/calc_hum_demand[[#This Row],[cotot]])</f>
        <v>0</v>
      </c>
      <c r="W915" s="4">
        <f ca="1">calc_hum_demand[[#This Row],[consocap]]*calc_hum_demand[[#This Row],[pop]]+calc_hum_demand[[#This Row],[biofuel]]</f>
        <v>619.21109808676692</v>
      </c>
      <c r="X915" s="4">
        <f ca="1">calc_hum_demand[[#This Row],[consononfood]]+calc_hum_demand[[#This Row],[consofood]]/(1-calc_hum_demand[[#This Row],[food_waste]])</f>
        <v>0.40991444094805873</v>
      </c>
      <c r="Y915" s="4">
        <f>calc_hum_demand[[#This Row],[biofuelshift]]*calc_hum_demand[[#This Row],[biofueluse_hist]]</f>
        <v>0</v>
      </c>
      <c r="Z9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5" s="4">
        <f>1</f>
        <v>1</v>
      </c>
      <c r="AD91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9830976312481919</v>
      </c>
      <c r="AE915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5" s="8">
        <f>calc_hum_demand[[#This Row],[gdp]]/calc_hum_demand[[#This Row],[pop]]</f>
        <v>4197.3165246166418</v>
      </c>
      <c r="AJ915" s="8">
        <f>calc_hum_demand[[#This Row],[gdp2000]]/calc_hum_demand[[#This Row],[pop2000]]</f>
        <v>755.4818414014635</v>
      </c>
      <c r="AK915">
        <f>calc_hum_demand[[#This Row],[gdp2000]]*calc_hum_demand[[#This Row],[gdpshift]]</f>
        <v>6340408.4233151758</v>
      </c>
      <c r="AL9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15">
        <f>'1_data_demand'!$G$26</f>
        <v>800534</v>
      </c>
      <c r="AN915" s="7">
        <f>calc_hum_demand[[#This Row],[popshift]]*calc_hum_demand[[#This Row],[pop2000]]</f>
        <v>1510.5862010000001</v>
      </c>
      <c r="AO9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915" s="7">
        <f xml:space="preserve"> SUMIFS(gdp_pop_hist[POPT],gdp_pop_hist[YEAR],"2000")</f>
        <v>1059.633675</v>
      </c>
    </row>
    <row r="916" spans="1:42">
      <c r="A916" t="str">
        <f>VLOOKUP("X",Pop_Scen[#All],2,FALSE)</f>
        <v>UN_low</v>
      </c>
      <c r="B916" t="str">
        <f>VLOOKUP("X",GDP_Scen[#All],2,FALSE)</f>
        <v>SSP1</v>
      </c>
      <c r="C916" t="str">
        <f>VLOOKUP("X",Diet_scen[],2,FALSE)</f>
        <v>ICMR_NIN</v>
      </c>
      <c r="D916" t="str">
        <f>VLOOKUP("x",Scen_foodloss[],2,FALSE)</f>
        <v>Reduced</v>
      </c>
      <c r="E916" t="str">
        <f>VLOOKUP("x",Biofuel_Scen[],2,FALSE)</f>
        <v>NoChange</v>
      </c>
      <c r="F916" t="str">
        <f>prod_year!A891</f>
        <v>groundnutOil</v>
      </c>
      <c r="G916" t="str">
        <f>VLOOKUP(calc_hum_demand[[#This Row],[fproduct]],map_group[],2,FALSE)</f>
        <v>OLSOIL</v>
      </c>
      <c r="H916">
        <v>2040</v>
      </c>
      <c r="I916" s="4">
        <f ca="1">calc_hum_demand[[#This Row],[protkg]]*calc_hum_demand[[#This Row],[cocapday]]</f>
        <v>0</v>
      </c>
      <c r="J916" s="4">
        <f ca="1">calc_hum_demand[[#This Row],[fatkg]]*calc_hum_demand[[#This Row],[cocapday]]</f>
        <v>1.0953518485932527</v>
      </c>
      <c r="K916" s="4">
        <f ca="1">calc_hum_demand[[#This Row],[kcalkg]]*calc_hum_demand[[#This Row],[cocapday]]</f>
        <v>9.8866173351730158</v>
      </c>
      <c r="L916" s="4" t="str">
        <f>IFERROR(calc_hum_demand[[#This Row],[protkg]]*calc_hum_demand[[#This Row],[cocapday_hist]],"")</f>
        <v/>
      </c>
      <c r="M916" s="4" t="str">
        <f>IFERROR(calc_hum_demand[[#This Row],[fatkg]]*calc_hum_demand[[#This Row],[cocapday_hist]],"")</f>
        <v/>
      </c>
      <c r="N916" s="4" t="str">
        <f>IFERROR(calc_hum_demand[[#This Row],[kcalkg]]*calc_hum_demand[[#This Row],[cocapday_hist]],"")</f>
        <v/>
      </c>
      <c r="O9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6" s="7">
        <f ca="1">calc_hum_demand[[#This Row],[consofood]]/365</f>
        <v>1.0912596249995046E-3</v>
      </c>
      <c r="S916" s="7" t="str">
        <f>IF(calc_hum_demand[[#This Row],[year]]&lt;=CalibYear_Scen[LastHistoricalYear],calc_hum_demand[[#This Row],[Consofoodhist]]/365,"")</f>
        <v/>
      </c>
      <c r="T91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16" s="9">
        <f ca="1">IFERROR((calc_hum_demand[[#This Row],[cotot]]-calc_hum_demand[[#This Row],[biofuel]]-calc_hum_demand[[#This Row],[consononfood]]*calc_hum_demand[[#This Row],[pop]])/calc_hum_demand[[#This Row],[cotot]],0)</f>
        <v>1</v>
      </c>
      <c r="V916" s="9">
        <f ca="1">IF(calc_hum_demand[[#This Row],[cotot]]=0,0, calc_hum_demand[[#This Row],[consononfood]]*calc_hum_demand[[#This Row],[pop]]/calc_hum_demand[[#This Row],[cotot]])</f>
        <v>0</v>
      </c>
      <c r="W916" s="4">
        <f ca="1">calc_hum_demand[[#This Row],[consocap]]*calc_hum_demand[[#This Row],[pop]]+calc_hum_demand[[#This Row],[biofuel]]</f>
        <v>625.24874060249419</v>
      </c>
      <c r="X916" s="4">
        <f ca="1">calc_hum_demand[[#This Row],[consononfood]]+calc_hum_demand[[#This Row],[consofood]]/(1-calc_hum_demand[[#This Row],[food_waste]])</f>
        <v>0.40970502556932059</v>
      </c>
      <c r="Y916" s="4">
        <f>calc_hum_demand[[#This Row],[biofuelshift]]*calc_hum_demand[[#This Row],[biofueluse_hist]]</f>
        <v>0</v>
      </c>
      <c r="Z9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6" s="4">
        <f>1</f>
        <v>1</v>
      </c>
      <c r="AD91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9830976312481919</v>
      </c>
      <c r="AE916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6" s="8">
        <f>calc_hum_demand[[#This Row],[gdp]]/calc_hum_demand[[#This Row],[pop]]</f>
        <v>4906.2410008108254</v>
      </c>
      <c r="AJ916" s="8">
        <f>calc_hum_demand[[#This Row],[gdp2000]]/calc_hum_demand[[#This Row],[pop2000]]</f>
        <v>755.4818414014635</v>
      </c>
      <c r="AK916">
        <f>calc_hum_demand[[#This Row],[gdp2000]]*calc_hum_demand[[#This Row],[gdpshift]]</f>
        <v>7487389.256664753</v>
      </c>
      <c r="AL9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16">
        <f>'1_data_demand'!$G$26</f>
        <v>800534</v>
      </c>
      <c r="AN916" s="7">
        <f>calc_hum_demand[[#This Row],[popshift]]*calc_hum_demand[[#This Row],[pop2000]]</f>
        <v>1526.094877</v>
      </c>
      <c r="AO9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916" s="7">
        <f xml:space="preserve"> SUMIFS(gdp_pop_hist[POPT],gdp_pop_hist[YEAR],"2000")</f>
        <v>1059.633675</v>
      </c>
    </row>
    <row r="917" spans="1:42">
      <c r="A917" t="str">
        <f>VLOOKUP("X",Pop_Scen[#All],2,FALSE)</f>
        <v>UN_low</v>
      </c>
      <c r="B917" t="str">
        <f>VLOOKUP("X",GDP_Scen[#All],2,FALSE)</f>
        <v>SSP1</v>
      </c>
      <c r="C917" t="str">
        <f>VLOOKUP("X",Diet_scen[],2,FALSE)</f>
        <v>ICMR_NIN</v>
      </c>
      <c r="D917" t="str">
        <f>VLOOKUP("x",Scen_foodloss[],2,FALSE)</f>
        <v>Reduced</v>
      </c>
      <c r="E917" t="str">
        <f>VLOOKUP("x",Biofuel_Scen[],2,FALSE)</f>
        <v>NoChange</v>
      </c>
      <c r="F917" t="str">
        <f>prod_year!A892</f>
        <v>groundnutOil</v>
      </c>
      <c r="G917" t="str">
        <f>VLOOKUP(calc_hum_demand[[#This Row],[fproduct]],map_group[],2,FALSE)</f>
        <v>OLSOIL</v>
      </c>
      <c r="H917">
        <v>2045</v>
      </c>
      <c r="I917" s="4">
        <f ca="1">calc_hum_demand[[#This Row],[protkg]]*calc_hum_demand[[#This Row],[cocapday]]</f>
        <v>0</v>
      </c>
      <c r="J917" s="4">
        <f ca="1">calc_hum_demand[[#This Row],[fatkg]]*calc_hum_demand[[#This Row],[cocapday]]</f>
        <v>1.0953518485932527</v>
      </c>
      <c r="K917" s="4">
        <f ca="1">calc_hum_demand[[#This Row],[kcalkg]]*calc_hum_demand[[#This Row],[cocapday]]</f>
        <v>9.8866173351730158</v>
      </c>
      <c r="L917" s="4" t="str">
        <f>IFERROR(calc_hum_demand[[#This Row],[protkg]]*calc_hum_demand[[#This Row],[cocapday_hist]],"")</f>
        <v/>
      </c>
      <c r="M917" s="4" t="str">
        <f>IFERROR(calc_hum_demand[[#This Row],[fatkg]]*calc_hum_demand[[#This Row],[cocapday_hist]],"")</f>
        <v/>
      </c>
      <c r="N917" s="4" t="str">
        <f>IFERROR(calc_hum_demand[[#This Row],[kcalkg]]*calc_hum_demand[[#This Row],[cocapday_hist]],"")</f>
        <v/>
      </c>
      <c r="O9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7" s="7">
        <f ca="1">calc_hum_demand[[#This Row],[consofood]]/365</f>
        <v>1.0912596249995046E-3</v>
      </c>
      <c r="S917" s="7" t="str">
        <f>IF(calc_hum_demand[[#This Row],[year]]&lt;=CalibYear_Scen[LastHistoricalYear],calc_hum_demand[[#This Row],[Consofoodhist]]/365,"")</f>
        <v/>
      </c>
      <c r="T9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17" s="9">
        <f ca="1">IFERROR((calc_hum_demand[[#This Row],[cotot]]-calc_hum_demand[[#This Row],[biofuel]]-calc_hum_demand[[#This Row],[consononfood]]*calc_hum_demand[[#This Row],[pop]])/calc_hum_demand[[#This Row],[cotot]],0)</f>
        <v>1</v>
      </c>
      <c r="V917" s="9">
        <f ca="1">IF(calc_hum_demand[[#This Row],[cotot]]=0,0, calc_hum_demand[[#This Row],[consononfood]]*calc_hum_demand[[#This Row],[pop]]/calc_hum_demand[[#This Row],[cotot]])</f>
        <v>0</v>
      </c>
      <c r="W917" s="4">
        <f ca="1">calc_hum_demand[[#This Row],[consocap]]*calc_hum_demand[[#This Row],[pop]]+calc_hum_demand[[#This Row],[biofuel]]</f>
        <v>627.44251825598099</v>
      </c>
      <c r="X917" s="4">
        <f ca="1">calc_hum_demand[[#This Row],[consononfood]]+calc_hum_demand[[#This Row],[consofood]]/(1-calc_hum_demand[[#This Row],[food_waste]])</f>
        <v>0.40949582405183516</v>
      </c>
      <c r="Y917" s="4">
        <f>calc_hum_demand[[#This Row],[biofuelshift]]*calc_hum_demand[[#This Row],[biofueluse_hist]]</f>
        <v>0</v>
      </c>
      <c r="Z9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7" s="4">
        <f>1</f>
        <v>1</v>
      </c>
      <c r="AD9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9830976312481919</v>
      </c>
      <c r="AE917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7" s="8">
        <f>calc_hum_demand[[#This Row],[gdp]]/calc_hum_demand[[#This Row],[pop]]</f>
        <v>5573.9110986470696</v>
      </c>
      <c r="AJ917" s="8">
        <f>calc_hum_demand[[#This Row],[gdp2000]]/calc_hum_demand[[#This Row],[pop2000]]</f>
        <v>755.4818414014635</v>
      </c>
      <c r="AK917">
        <f>calc_hum_demand[[#This Row],[gdp2000]]*calc_hum_demand[[#This Row],[gdpshift]]</f>
        <v>8540523.7632591333</v>
      </c>
      <c r="AL9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17">
        <f>'1_data_demand'!$G$26</f>
        <v>800534</v>
      </c>
      <c r="AN917" s="7">
        <f>calc_hum_demand[[#This Row],[popshift]]*calc_hum_demand[[#This Row],[pop2000]]</f>
        <v>1532.2317870000002</v>
      </c>
      <c r="AO9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917" s="7">
        <f xml:space="preserve"> SUMIFS(gdp_pop_hist[POPT],gdp_pop_hist[YEAR],"2000")</f>
        <v>1059.633675</v>
      </c>
    </row>
    <row r="918" spans="1:42">
      <c r="A918" t="str">
        <f>VLOOKUP("X",Pop_Scen[#All],2,FALSE)</f>
        <v>UN_low</v>
      </c>
      <c r="B918" t="str">
        <f>VLOOKUP("X",GDP_Scen[#All],2,FALSE)</f>
        <v>SSP1</v>
      </c>
      <c r="C918" t="str">
        <f>VLOOKUP("X",Diet_scen[],2,FALSE)</f>
        <v>ICMR_NIN</v>
      </c>
      <c r="D918" t="str">
        <f>VLOOKUP("x",Scen_foodloss[],2,FALSE)</f>
        <v>Reduced</v>
      </c>
      <c r="E918" t="str">
        <f>VLOOKUP("x",Biofuel_Scen[],2,FALSE)</f>
        <v>NoChange</v>
      </c>
      <c r="F918" t="str">
        <f>prod_year!A893</f>
        <v>groundnutOil</v>
      </c>
      <c r="G918" t="str">
        <f>VLOOKUP(calc_hum_demand[[#This Row],[fproduct]],map_group[],2,FALSE)</f>
        <v>OLSOIL</v>
      </c>
      <c r="H918">
        <v>2050</v>
      </c>
      <c r="I918" s="4">
        <f ca="1">calc_hum_demand[[#This Row],[protkg]]*calc_hum_demand[[#This Row],[cocapday]]</f>
        <v>0</v>
      </c>
      <c r="J918" s="4">
        <f ca="1">calc_hum_demand[[#This Row],[fatkg]]*calc_hum_demand[[#This Row],[cocapday]]</f>
        <v>1.0953518485932527</v>
      </c>
      <c r="K918" s="4">
        <f ca="1">calc_hum_demand[[#This Row],[kcalkg]]*calc_hum_demand[[#This Row],[cocapday]]</f>
        <v>9.8866173351730158</v>
      </c>
      <c r="L918" s="4" t="str">
        <f>IFERROR(calc_hum_demand[[#This Row],[protkg]]*calc_hum_demand[[#This Row],[cocapday_hist]],"")</f>
        <v/>
      </c>
      <c r="M918" s="4" t="str">
        <f>IFERROR(calc_hum_demand[[#This Row],[fatkg]]*calc_hum_demand[[#This Row],[cocapday_hist]],"")</f>
        <v/>
      </c>
      <c r="N918" s="4" t="str">
        <f>IFERROR(calc_hum_demand[[#This Row],[kcalkg]]*calc_hum_demand[[#This Row],[cocapday_hist]],"")</f>
        <v/>
      </c>
      <c r="O9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8" s="7">
        <f ca="1">calc_hum_demand[[#This Row],[consofood]]/365</f>
        <v>1.0912596249995046E-3</v>
      </c>
      <c r="S918" s="7" t="str">
        <f>IF(calc_hum_demand[[#This Row],[year]]&lt;=CalibYear_Scen[LastHistoricalYear],calc_hum_demand[[#This Row],[Consofoodhist]]/365,"")</f>
        <v/>
      </c>
      <c r="T9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18" s="9">
        <f ca="1">IFERROR((calc_hum_demand[[#This Row],[cotot]]-calc_hum_demand[[#This Row],[biofuel]]-calc_hum_demand[[#This Row],[consononfood]]*calc_hum_demand[[#This Row],[pop]])/calc_hum_demand[[#This Row],[cotot]],0)</f>
        <v>1</v>
      </c>
      <c r="V918" s="9">
        <f ca="1">IF(calc_hum_demand[[#This Row],[cotot]]=0,0, calc_hum_demand[[#This Row],[consononfood]]*calc_hum_demand[[#This Row],[pop]]/calc_hum_demand[[#This Row],[cotot]])</f>
        <v>0</v>
      </c>
      <c r="W918" s="4">
        <f ca="1">calc_hum_demand[[#This Row],[consocap]]*calc_hum_demand[[#This Row],[pop]]+calc_hum_demand[[#This Row],[biofuel]]</f>
        <v>625.12153549699224</v>
      </c>
      <c r="X918" s="4">
        <f ca="1">calc_hum_demand[[#This Row],[consononfood]]+calc_hum_demand[[#This Row],[consofood]]/(1-calc_hum_demand[[#This Row],[food_waste]])</f>
        <v>0.4092868360681674</v>
      </c>
      <c r="Y918" s="4">
        <f>calc_hum_demand[[#This Row],[biofuelshift]]*calc_hum_demand[[#This Row],[biofueluse_hist]]</f>
        <v>0</v>
      </c>
      <c r="Z9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8" s="4">
        <f>1</f>
        <v>1</v>
      </c>
      <c r="AD9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9830976312481919</v>
      </c>
      <c r="AE918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8" s="8">
        <f>calc_hum_demand[[#This Row],[gdp]]/calc_hum_demand[[#This Row],[pop]]</f>
        <v>6229.7569080656385</v>
      </c>
      <c r="AJ918" s="8">
        <f>calc_hum_demand[[#This Row],[gdp2000]]/calc_hum_demand[[#This Row],[pop2000]]</f>
        <v>755.4818414014635</v>
      </c>
      <c r="AK918">
        <f>calc_hum_demand[[#This Row],[gdp2000]]*calc_hum_demand[[#This Row],[gdpshift]]</f>
        <v>9514977.910245752</v>
      </c>
      <c r="AL9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18">
        <f>'1_data_demand'!$G$26</f>
        <v>800534</v>
      </c>
      <c r="AN918" s="7">
        <f>calc_hum_demand[[#This Row],[popshift]]*calc_hum_demand[[#This Row],[pop2000]]</f>
        <v>1527.3433699999998</v>
      </c>
      <c r="AO9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918" s="7">
        <f xml:space="preserve"> SUMIFS(gdp_pop_hist[POPT],gdp_pop_hist[YEAR],"2000")</f>
        <v>1059.633675</v>
      </c>
    </row>
    <row r="919" spans="1:42">
      <c r="A919" t="str">
        <f>VLOOKUP("X",Pop_Scen[#All],2,FALSE)</f>
        <v>UN_low</v>
      </c>
      <c r="B919" t="str">
        <f>VLOOKUP("X",GDP_Scen[#All],2,FALSE)</f>
        <v>SSP1</v>
      </c>
      <c r="C919" t="str">
        <f>VLOOKUP("X",Diet_scen[],2,FALSE)</f>
        <v>ICMR_NIN</v>
      </c>
      <c r="D919" t="str">
        <f>VLOOKUP("x",Scen_foodloss[],2,FALSE)</f>
        <v>Reduced</v>
      </c>
      <c r="E919" t="str">
        <f>VLOOKUP("x",Biofuel_Scen[],2,FALSE)</f>
        <v>NoChange</v>
      </c>
      <c r="F919" t="str">
        <f>prod_year!A894</f>
        <v>other_oil</v>
      </c>
      <c r="G919" t="str">
        <f>VLOOKUP(calc_hum_demand[[#This Row],[fproduct]],map_group[],2,FALSE)</f>
        <v>OLSOIL</v>
      </c>
      <c r="H919">
        <v>2000</v>
      </c>
      <c r="I919" s="4">
        <f>calc_hum_demand[[#This Row],[protkg]]*calc_hum_demand[[#This Row],[cocapday]]</f>
        <v>0</v>
      </c>
      <c r="J919" s="4">
        <f>calc_hum_demand[[#This Row],[fatkg]]*calc_hum_demand[[#This Row],[cocapday]]</f>
        <v>0.4492541254728406</v>
      </c>
      <c r="K919" s="4">
        <f>calc_hum_demand[[#This Row],[kcalkg]]*calc_hum_demand[[#This Row],[cocapday]]</f>
        <v>3.9590519808649915</v>
      </c>
      <c r="L919" s="4">
        <f>IFERROR(calc_hum_demand[[#This Row],[protkg]]*calc_hum_demand[[#This Row],[cocapday_hist]],"")</f>
        <v>0</v>
      </c>
      <c r="M919" s="4">
        <f>IFERROR(calc_hum_demand[[#This Row],[fatkg]]*calc_hum_demand[[#This Row],[cocapday_hist]],"")</f>
        <v>0.4492541254728406</v>
      </c>
      <c r="N919" s="4">
        <f>IFERROR(calc_hum_demand[[#This Row],[kcalkg]]*calc_hum_demand[[#This Row],[cocapday_hist]],"")</f>
        <v>3.9590519808649915</v>
      </c>
      <c r="O9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73.33333330000005</v>
      </c>
      <c r="Q9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77.5</v>
      </c>
      <c r="R919" s="7">
        <f>calc_hum_demand[[#This Row],[consofood]]/365</f>
        <v>4.6156245769338286E-4</v>
      </c>
      <c r="S919" s="7">
        <f>IF(calc_hum_demand[[#This Row],[year]]&lt;=CalibYear_Scen[LastHistoricalYear],calc_hum_demand[[#This Row],[Consofoodhist]]/365,"")</f>
        <v>4.6156245769338286E-4</v>
      </c>
      <c r="T9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19" s="9">
        <f>IFERROR((calc_hum_demand[[#This Row],[cotot]]-calc_hum_demand[[#This Row],[biofuel]]-calc_hum_demand[[#This Row],[consononfood]]*calc_hum_demand[[#This Row],[pop]])/calc_hum_demand[[#This Row],[cotot]],0)</f>
        <v>0.62372881355932208</v>
      </c>
      <c r="V919" s="9">
        <f>IF(calc_hum_demand[[#This Row],[cotot]]=0,0, calc_hum_demand[[#This Row],[consononfood]]*calc_hum_demand[[#This Row],[pop]]/calc_hum_demand[[#This Row],[cotot]])</f>
        <v>0.37627118644067803</v>
      </c>
      <c r="W919" s="4">
        <f>calc_hum_demand[[#This Row],[consocap]]*calc_hum_demand[[#This Row],[pop]]+calc_hum_demand[[#This Row],[biofuel]]</f>
        <v>295</v>
      </c>
      <c r="X919" s="4">
        <f>calc_hum_demand[[#This Row],[consononfood]]+calc_hum_demand[[#This Row],[consofood]]/(1-calc_hum_demand[[#This Row],[food_waste]])</f>
        <v>0.27839809828618367</v>
      </c>
      <c r="Y919" s="4">
        <f>calc_hum_demand[[#This Row],[biofuelshift]]*calc_hum_demand[[#This Row],[biofueluse_hist]]</f>
        <v>0</v>
      </c>
      <c r="Z9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475318274497081</v>
      </c>
      <c r="AC919" s="4">
        <f>1</f>
        <v>1</v>
      </c>
      <c r="AD9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6847029705808475</v>
      </c>
      <c r="AE919" s="4">
        <f>SUMIFS(DietScenDef[Shifter],DietScenDef[DietScen],calc_hum_demand[[#This Row],[DIET_SCEN]],DietScenDef[PROD_GROUP],calc_hum_demand[[#This Row],[prodgroup]],DietScenDef[Year],calc_hum_demand[[#This Row],[year]])</f>
        <v>0</v>
      </c>
      <c r="AF9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847029705808475</v>
      </c>
      <c r="AH9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839809828618367</v>
      </c>
      <c r="AI919" s="8">
        <f>calc_hum_demand[[#This Row],[gdp]]/calc_hum_demand[[#This Row],[pop]]</f>
        <v>755.4818414014635</v>
      </c>
      <c r="AJ919" s="8">
        <f>calc_hum_demand[[#This Row],[gdp2000]]/calc_hum_demand[[#This Row],[pop2000]]</f>
        <v>755.4818414014635</v>
      </c>
      <c r="AK919">
        <f>calc_hum_demand[[#This Row],[gdp2000]]*calc_hum_demand[[#This Row],[gdpshift]]</f>
        <v>800534</v>
      </c>
      <c r="AL9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19">
        <f>'1_data_demand'!$G$26</f>
        <v>800534</v>
      </c>
      <c r="AN919" s="7">
        <f>calc_hum_demand[[#This Row],[popshift]]*calc_hum_demand[[#This Row],[pop2000]]</f>
        <v>1059.633675</v>
      </c>
      <c r="AO9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19" s="7">
        <f xml:space="preserve"> SUMIFS(gdp_pop_hist[POPT],gdp_pop_hist[YEAR],"2000")</f>
        <v>1059.633675</v>
      </c>
    </row>
    <row r="920" spans="1:42">
      <c r="A920" t="str">
        <f>VLOOKUP("X",Pop_Scen[#All],2,FALSE)</f>
        <v>UN_low</v>
      </c>
      <c r="B920" t="str">
        <f>VLOOKUP("X",GDP_Scen[#All],2,FALSE)</f>
        <v>SSP1</v>
      </c>
      <c r="C920" t="str">
        <f>VLOOKUP("X",Diet_scen[],2,FALSE)</f>
        <v>ICMR_NIN</v>
      </c>
      <c r="D920" t="str">
        <f>VLOOKUP("x",Scen_foodloss[],2,FALSE)</f>
        <v>Reduced</v>
      </c>
      <c r="E920" t="str">
        <f>VLOOKUP("x",Biofuel_Scen[],2,FALSE)</f>
        <v>NoChange</v>
      </c>
      <c r="F920" t="str">
        <f>prod_year!A895</f>
        <v>other_oil</v>
      </c>
      <c r="G920" t="str">
        <f>VLOOKUP(calc_hum_demand[[#This Row],[fproduct]],map_group[],2,FALSE)</f>
        <v>OLSOIL</v>
      </c>
      <c r="H920">
        <v>2005</v>
      </c>
      <c r="I920" s="4">
        <f>calc_hum_demand[[#This Row],[protkg]]*calc_hum_demand[[#This Row],[cocapday]]</f>
        <v>0</v>
      </c>
      <c r="J920" s="4">
        <f>calc_hum_demand[[#This Row],[fatkg]]*calc_hum_demand[[#This Row],[cocapday]]</f>
        <v>0.17789564621763906</v>
      </c>
      <c r="K920" s="4">
        <f>calc_hum_demand[[#This Row],[kcalkg]]*calc_hum_demand[[#This Row],[cocapday]]</f>
        <v>1.5355203146658603</v>
      </c>
      <c r="L920" s="4">
        <f>IFERROR(calc_hum_demand[[#This Row],[protkg]]*calc_hum_demand[[#This Row],[cocapday_hist]],"")</f>
        <v>0</v>
      </c>
      <c r="M920" s="4">
        <f>IFERROR(calc_hum_demand[[#This Row],[fatkg]]*calc_hum_demand[[#This Row],[cocapday_hist]],"")</f>
        <v>0.17789564621763906</v>
      </c>
      <c r="N920" s="4">
        <f>IFERROR(calc_hum_demand[[#This Row],[kcalkg]]*calc_hum_demand[[#This Row],[cocapday_hist]],"")</f>
        <v>1.5355203146658603</v>
      </c>
      <c r="O9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0.7142857</v>
      </c>
      <c r="Q9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51.4285710000004</v>
      </c>
      <c r="R920" s="7">
        <f>calc_hum_demand[[#This Row],[consofood]]/365</f>
        <v>1.7956301709321266E-4</v>
      </c>
      <c r="S920" s="7">
        <f>IF(calc_hum_demand[[#This Row],[year]]&lt;=CalibYear_Scen[LastHistoricalYear],calc_hum_demand[[#This Row],[Consofoodhist]]/365,"")</f>
        <v>1.7956301709321266E-4</v>
      </c>
      <c r="T9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20" s="9">
        <f>IFERROR((calc_hum_demand[[#This Row],[cotot]]-calc_hum_demand[[#This Row],[biofuel]]-calc_hum_demand[[#This Row],[consononfood]]*calc_hum_demand[[#This Row],[pop]])/calc_hum_demand[[#This Row],[cotot]],0)</f>
        <v>0.19746835443037977</v>
      </c>
      <c r="V920" s="9">
        <f>IF(calc_hum_demand[[#This Row],[cotot]]=0,0, calc_hum_demand[[#This Row],[consononfood]]*calc_hum_demand[[#This Row],[pop]]/calc_hum_demand[[#This Row],[cotot]])</f>
        <v>0.8025316455696202</v>
      </c>
      <c r="W920" s="4">
        <f>calc_hum_demand[[#This Row],[consocap]]*calc_hum_demand[[#This Row],[pop]]+calc_hum_demand[[#This Row],[biofuel]]</f>
        <v>394.99999999999994</v>
      </c>
      <c r="X920" s="4">
        <f>calc_hum_demand[[#This Row],[consononfood]]+calc_hum_demand[[#This Row],[consofood]]/(1-calc_hum_demand[[#This Row],[food_waste]])</f>
        <v>0.34209835124417826</v>
      </c>
      <c r="Y920" s="4">
        <f>calc_hum_demand[[#This Row],[biofuelshift]]*calc_hum_demand[[#This Row],[biofueluse_hist]]</f>
        <v>0</v>
      </c>
      <c r="Z9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454475277064433</v>
      </c>
      <c r="AC920" s="4">
        <f>1</f>
        <v>1</v>
      </c>
      <c r="AD9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540501239022622E-2</v>
      </c>
      <c r="AE920" s="4">
        <f>SUMIFS(DietScenDef[Shifter],DietScenDef[DietScen],calc_hum_demand[[#This Row],[DIET_SCEN]],DietScenDef[PROD_GROUP],calc_hum_demand[[#This Row],[prodgroup]],DietScenDef[Year],calc_hum_demand[[#This Row],[year]])</f>
        <v>0</v>
      </c>
      <c r="AF9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540501239022622E-2</v>
      </c>
      <c r="AH9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4209835124417831</v>
      </c>
      <c r="AI920" s="8">
        <f>calc_hum_demand[[#This Row],[gdp]]/calc_hum_demand[[#This Row],[pop]]</f>
        <v>947.75966514817515</v>
      </c>
      <c r="AJ920" s="8">
        <f>calc_hum_demand[[#This Row],[gdp2000]]/calc_hum_demand[[#This Row],[pop2000]]</f>
        <v>755.4818414014635</v>
      </c>
      <c r="AK920">
        <f>calc_hum_demand[[#This Row],[gdp2000]]*calc_hum_demand[[#This Row],[gdpshift]]</f>
        <v>1094320</v>
      </c>
      <c r="AL9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20">
        <f>'1_data_demand'!$G$26</f>
        <v>800534</v>
      </c>
      <c r="AN920" s="7">
        <f>calc_hum_demand[[#This Row],[popshift]]*calc_hum_demand[[#This Row],[pop2000]]</f>
        <v>1154.6387130000001</v>
      </c>
      <c r="AO9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20" s="7">
        <f xml:space="preserve"> SUMIFS(gdp_pop_hist[POPT],gdp_pop_hist[YEAR],"2000")</f>
        <v>1059.633675</v>
      </c>
    </row>
    <row r="921" spans="1:42">
      <c r="A921" t="str">
        <f>VLOOKUP("X",Pop_Scen[#All],2,FALSE)</f>
        <v>UN_low</v>
      </c>
      <c r="B921" t="str">
        <f>VLOOKUP("X",GDP_Scen[#All],2,FALSE)</f>
        <v>SSP1</v>
      </c>
      <c r="C921" t="str">
        <f>VLOOKUP("X",Diet_scen[],2,FALSE)</f>
        <v>ICMR_NIN</v>
      </c>
      <c r="D921" t="str">
        <f>VLOOKUP("x",Scen_foodloss[],2,FALSE)</f>
        <v>Reduced</v>
      </c>
      <c r="E921" t="str">
        <f>VLOOKUP("x",Biofuel_Scen[],2,FALSE)</f>
        <v>NoChange</v>
      </c>
      <c r="F921" t="str">
        <f>prod_year!A896</f>
        <v>other_oil</v>
      </c>
      <c r="G921" t="str">
        <f>VLOOKUP(calc_hum_demand[[#This Row],[fproduct]],map_group[],2,FALSE)</f>
        <v>OLSOIL</v>
      </c>
      <c r="H921">
        <v>2010</v>
      </c>
      <c r="I921" s="4">
        <f>calc_hum_demand[[#This Row],[protkg]]*calc_hum_demand[[#This Row],[cocapday]]</f>
        <v>0</v>
      </c>
      <c r="J921" s="4">
        <f>calc_hum_demand[[#This Row],[fatkg]]*calc_hum_demand[[#This Row],[cocapday]]</f>
        <v>1.7258761297704384</v>
      </c>
      <c r="K921" s="4">
        <f>calc_hum_demand[[#This Row],[kcalkg]]*calc_hum_demand[[#This Row],[cocapday]]</f>
        <v>15.581093997698275</v>
      </c>
      <c r="L921" s="4">
        <f>IFERROR(calc_hum_demand[[#This Row],[protkg]]*calc_hum_demand[[#This Row],[cocapday_hist]],"")</f>
        <v>0</v>
      </c>
      <c r="M921" s="4">
        <f>IFERROR(calc_hum_demand[[#This Row],[fatkg]]*calc_hum_demand[[#This Row],[cocapday_hist]],"")</f>
        <v>1.7258761297704384</v>
      </c>
      <c r="N921" s="4">
        <f>IFERROR(calc_hum_demand[[#This Row],[kcalkg]]*calc_hum_demand[[#This Row],[cocapday_hist]],"")</f>
        <v>15.581093997698275</v>
      </c>
      <c r="O9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7.02531650000003</v>
      </c>
      <c r="Q9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66.3291140000001</v>
      </c>
      <c r="R921" s="7">
        <f>calc_hum_demand[[#This Row],[consofood]]/365</f>
        <v>2.0868480025187214E-3</v>
      </c>
      <c r="S921" s="7">
        <f>IF(calc_hum_demand[[#This Row],[year]]&lt;=CalibYear_Scen[LastHistoricalYear],calc_hum_demand[[#This Row],[Consofoodhist]]/365,"")</f>
        <v>2.0868480025187214E-3</v>
      </c>
      <c r="T9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21" s="9">
        <f>IFERROR((calc_hum_demand[[#This Row],[cotot]]-calc_hum_demand[[#This Row],[biofuel]]-calc_hum_demand[[#This Row],[consononfood]]*calc_hum_demand[[#This Row],[pop]])/calc_hum_demand[[#This Row],[cotot]],0)</f>
        <v>0.76153244722439406</v>
      </c>
      <c r="V921" s="9">
        <f>IF(calc_hum_demand[[#This Row],[cotot]]=0,0, calc_hum_demand[[#This Row],[consononfood]]*calc_hum_demand[[#This Row],[pop]]/calc_hum_demand[[#This Row],[cotot]])</f>
        <v>0.23846755277560594</v>
      </c>
      <c r="W921" s="4">
        <f>calc_hum_demand[[#This Row],[consocap]]*calc_hum_demand[[#This Row],[pop]]+calc_hum_demand[[#This Row],[biofuel]]</f>
        <v>1279</v>
      </c>
      <c r="X921" s="4">
        <f>calc_hum_demand[[#This Row],[consononfood]]+calc_hum_demand[[#This Row],[consofood]]/(1-calc_hum_demand[[#This Row],[food_waste]])</f>
        <v>1.0309414465399791</v>
      </c>
      <c r="Y921" s="4">
        <f>calc_hum_demand[[#This Row],[biofuelshift]]*calc_hum_demand[[#This Row],[biofueluse_hist]]</f>
        <v>0</v>
      </c>
      <c r="Z9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4584608381133199</v>
      </c>
      <c r="AC921" s="4">
        <f>1</f>
        <v>1</v>
      </c>
      <c r="AD9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6169952091933335</v>
      </c>
      <c r="AE921" s="4">
        <f>SUMIFS(DietScenDef[Shifter],DietScenDef[DietScen],calc_hum_demand[[#This Row],[DIET_SCEN]],DietScenDef[PROD_GROUP],calc_hum_demand[[#This Row],[prodgroup]],DietScenDef[Year],calc_hum_demand[[#This Row],[year]])</f>
        <v>0</v>
      </c>
      <c r="AF9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6169952091933335</v>
      </c>
      <c r="AH9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309414465399791</v>
      </c>
      <c r="AI921" s="8">
        <f>calc_hum_demand[[#This Row],[gdp]]/calc_hum_demand[[#This Row],[pop]]</f>
        <v>1238.0163938551632</v>
      </c>
      <c r="AJ921" s="8">
        <f>calc_hum_demand[[#This Row],[gdp2000]]/calc_hum_demand[[#This Row],[pop2000]]</f>
        <v>755.4818414014635</v>
      </c>
      <c r="AK921">
        <f>calc_hum_demand[[#This Row],[gdp2000]]*calc_hum_demand[[#This Row],[gdpshift]]</f>
        <v>1535900</v>
      </c>
      <c r="AL9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21">
        <f>'1_data_demand'!$G$26</f>
        <v>800534</v>
      </c>
      <c r="AN921" s="7">
        <f>calc_hum_demand[[#This Row],[popshift]]*calc_hum_demand[[#This Row],[pop2000]]</f>
        <v>1240.6136200000001</v>
      </c>
      <c r="AO9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21" s="7">
        <f xml:space="preserve"> SUMIFS(gdp_pop_hist[POPT],gdp_pop_hist[YEAR],"2000")</f>
        <v>1059.633675</v>
      </c>
    </row>
    <row r="922" spans="1:42">
      <c r="A922" t="str">
        <f>VLOOKUP("X",Pop_Scen[#All],2,FALSE)</f>
        <v>UN_low</v>
      </c>
      <c r="B922" t="str">
        <f>VLOOKUP("X",GDP_Scen[#All],2,FALSE)</f>
        <v>SSP1</v>
      </c>
      <c r="C922" t="str">
        <f>VLOOKUP("X",Diet_scen[],2,FALSE)</f>
        <v>ICMR_NIN</v>
      </c>
      <c r="D922" t="str">
        <f>VLOOKUP("x",Scen_foodloss[],2,FALSE)</f>
        <v>Reduced</v>
      </c>
      <c r="E922" t="str">
        <f>VLOOKUP("x",Biofuel_Scen[],2,FALSE)</f>
        <v>NoChange</v>
      </c>
      <c r="F922" t="str">
        <f>prod_year!A897</f>
        <v>other_oil</v>
      </c>
      <c r="G922" t="str">
        <f>VLOOKUP(calc_hum_demand[[#This Row],[fproduct]],map_group[],2,FALSE)</f>
        <v>OLSOIL</v>
      </c>
      <c r="H922">
        <v>2015</v>
      </c>
      <c r="I922" s="4">
        <f>calc_hum_demand[[#This Row],[protkg]]*calc_hum_demand[[#This Row],[cocapday]]</f>
        <v>0</v>
      </c>
      <c r="J922" s="4">
        <f>calc_hum_demand[[#This Row],[fatkg]]*calc_hum_demand[[#This Row],[cocapday]]</f>
        <v>1.8496707647867412</v>
      </c>
      <c r="K922" s="4">
        <f>calc_hum_demand[[#This Row],[kcalkg]]*calc_hum_demand[[#This Row],[cocapday]]</f>
        <v>16.744387976294348</v>
      </c>
      <c r="L922" s="4">
        <f>IFERROR(calc_hum_demand[[#This Row],[protkg]]*calc_hum_demand[[#This Row],[cocapday_hist]],"")</f>
        <v>0</v>
      </c>
      <c r="M922" s="4">
        <f>IFERROR(calc_hum_demand[[#This Row],[fatkg]]*calc_hum_demand[[#This Row],[cocapday_hist]],"")</f>
        <v>1.8496707647867412</v>
      </c>
      <c r="N922" s="4">
        <f>IFERROR(calc_hum_demand[[#This Row],[kcalkg]]*calc_hum_demand[[#This Row],[cocapday_hist]],"")</f>
        <v>16.744387976294348</v>
      </c>
      <c r="O9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5.59523809999996</v>
      </c>
      <c r="Q9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3.8095240000002</v>
      </c>
      <c r="R922" s="7">
        <f>calc_hum_demand[[#This Row],[consofood]]/365</f>
        <v>2.2404087129227123E-3</v>
      </c>
      <c r="S922" s="7">
        <f>IF(calc_hum_demand[[#This Row],[year]]&lt;=CalibYear_Scen[LastHistoricalYear],calc_hum_demand[[#This Row],[Consofoodhist]]/365,"")</f>
        <v>2.2404087129227123E-3</v>
      </c>
      <c r="T9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22" s="9">
        <f>IFERROR((calc_hum_demand[[#This Row],[cotot]]-calc_hum_demand[[#This Row],[biofuel]]-calc_hum_demand[[#This Row],[consononfood]]*calc_hum_demand[[#This Row],[pop]])/calc_hum_demand[[#This Row],[cotot]],0)</f>
        <v>0.73114754098360657</v>
      </c>
      <c r="V922" s="9">
        <f>IF(calc_hum_demand[[#This Row],[cotot]]=0,0, calc_hum_demand[[#This Row],[consononfood]]*calc_hum_demand[[#This Row],[pop]]/calc_hum_demand[[#This Row],[cotot]])</f>
        <v>0.26885245901639343</v>
      </c>
      <c r="W922" s="4">
        <f>calc_hum_demand[[#This Row],[consocap]]*calc_hum_demand[[#This Row],[pop]]+calc_hum_demand[[#This Row],[biofuel]]</f>
        <v>1525</v>
      </c>
      <c r="X922" s="4">
        <f>calc_hum_demand[[#This Row],[consononfood]]+calc_hum_demand[[#This Row],[consofood]]/(1-calc_hum_demand[[#This Row],[food_waste]])</f>
        <v>1.152799616768587</v>
      </c>
      <c r="Y922" s="4">
        <f>calc_hum_demand[[#This Row],[biofuelshift]]*calc_hum_demand[[#This Row],[biofueluse_hist]]</f>
        <v>0</v>
      </c>
      <c r="Z9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993301172139059</v>
      </c>
      <c r="AC922" s="4">
        <f>1</f>
        <v>1</v>
      </c>
      <c r="AD9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1774918021678999</v>
      </c>
      <c r="AE922" s="4">
        <f>SUMIFS(DietScenDef[Shifter],DietScenDef[DietScen],calc_hum_demand[[#This Row],[DIET_SCEN]],DietScenDef[PROD_GROUP],calc_hum_demand[[#This Row],[prodgroup]],DietScenDef[Year],calc_hum_demand[[#This Row],[year]])</f>
        <v>0</v>
      </c>
      <c r="AF9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1774918021678999</v>
      </c>
      <c r="AH9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2799616768587</v>
      </c>
      <c r="AI922" s="8">
        <f>calc_hum_demand[[#This Row],[gdp]]/calc_hum_demand[[#This Row],[pop]]</f>
        <v>1590.1755710414636</v>
      </c>
      <c r="AJ922" s="8">
        <f>calc_hum_demand[[#This Row],[gdp2000]]/calc_hum_demand[[#This Row],[pop2000]]</f>
        <v>755.4818414014635</v>
      </c>
      <c r="AK922">
        <f>calc_hum_demand[[#This Row],[gdp2000]]*calc_hum_demand[[#This Row],[gdpshift]]</f>
        <v>2103590</v>
      </c>
      <c r="AL9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22">
        <f>'1_data_demand'!$G$26</f>
        <v>800534</v>
      </c>
      <c r="AN922" s="7">
        <f>calc_hum_demand[[#This Row],[popshift]]*calc_hum_demand[[#This Row],[pop2000]]</f>
        <v>1322.866505</v>
      </c>
      <c r="AO9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22" s="7">
        <f xml:space="preserve"> SUMIFS(gdp_pop_hist[POPT],gdp_pop_hist[YEAR],"2000")</f>
        <v>1059.633675</v>
      </c>
    </row>
    <row r="923" spans="1:42">
      <c r="A923" t="str">
        <f>VLOOKUP("X",Pop_Scen[#All],2,FALSE)</f>
        <v>UN_low</v>
      </c>
      <c r="B923" t="str">
        <f>VLOOKUP("X",GDP_Scen[#All],2,FALSE)</f>
        <v>SSP1</v>
      </c>
      <c r="C923" t="str">
        <f>VLOOKUP("X",Diet_scen[],2,FALSE)</f>
        <v>ICMR_NIN</v>
      </c>
      <c r="D923" t="str">
        <f>VLOOKUP("x",Scen_foodloss[],2,FALSE)</f>
        <v>Reduced</v>
      </c>
      <c r="E923" t="str">
        <f>VLOOKUP("x",Biofuel_Scen[],2,FALSE)</f>
        <v>NoChange</v>
      </c>
      <c r="F923" t="str">
        <f>prod_year!A898</f>
        <v>other_oil</v>
      </c>
      <c r="G923" t="str">
        <f>VLOOKUP(calc_hum_demand[[#This Row],[fproduct]],map_group[],2,FALSE)</f>
        <v>OLSOIL</v>
      </c>
      <c r="H923">
        <v>2020</v>
      </c>
      <c r="I923" s="4">
        <f>calc_hum_demand[[#This Row],[protkg]]*calc_hum_demand[[#This Row],[cocapday]]</f>
        <v>0</v>
      </c>
      <c r="J923" s="4">
        <f>calc_hum_demand[[#This Row],[fatkg]]*calc_hum_demand[[#This Row],[cocapday]]</f>
        <v>1.1672522385848749</v>
      </c>
      <c r="K923" s="4">
        <f>calc_hum_demand[[#This Row],[kcalkg]]*calc_hum_demand[[#This Row],[cocapday]]</f>
        <v>10.553905657257877</v>
      </c>
      <c r="L923" s="4">
        <f>IFERROR(calc_hum_demand[[#This Row],[protkg]]*calc_hum_demand[[#This Row],[cocapday_hist]],"")</f>
        <v>0</v>
      </c>
      <c r="M923" s="4">
        <f>IFERROR(calc_hum_demand[[#This Row],[fatkg]]*calc_hum_demand[[#This Row],[cocapday_hist]],"")</f>
        <v>1.1672522385848749</v>
      </c>
      <c r="N923" s="4">
        <f>IFERROR(calc_hum_demand[[#This Row],[kcalkg]]*calc_hum_demand[[#This Row],[cocapday_hist]],"")</f>
        <v>10.553905657257877</v>
      </c>
      <c r="O9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3" s="7">
        <f>calc_hum_demand[[#This Row],[consofood]]/365</f>
        <v>1.4124285079443943E-3</v>
      </c>
      <c r="S923" s="7">
        <f>IF(calc_hum_demand[[#This Row],[year]]&lt;=CalibYear_Scen[LastHistoricalYear],calc_hum_demand[[#This Row],[Consofoodhist]]/365,"")</f>
        <v>1.4124285079443943E-3</v>
      </c>
      <c r="T9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23" s="9">
        <f>IFERROR((calc_hum_demand[[#This Row],[cotot]]-calc_hum_demand[[#This Row],[biofuel]]-calc_hum_demand[[#This Row],[consononfood]]*calc_hum_demand[[#This Row],[pop]])/calc_hum_demand[[#This Row],[cotot]],0)</f>
        <v>0.50373387644263412</v>
      </c>
      <c r="V923" s="9">
        <f>IF(calc_hum_demand[[#This Row],[cotot]]=0,0, calc_hum_demand[[#This Row],[consononfood]]*calc_hum_demand[[#This Row],[pop]]/calc_hum_demand[[#This Row],[cotot]])</f>
        <v>0.49626612355736582</v>
      </c>
      <c r="W923" s="4">
        <f>calc_hum_demand[[#This Row],[consocap]]*calc_hum_demand[[#This Row],[pop]]+calc_hum_demand[[#This Row],[biofuel]]</f>
        <v>1473</v>
      </c>
      <c r="X923" s="4">
        <f>calc_hum_demand[[#This Row],[consononfood]]+calc_hum_demand[[#This Row],[consofood]]/(1-calc_hum_demand[[#This Row],[food_waste]])</f>
        <v>1.0548650667989148</v>
      </c>
      <c r="Y923" s="4">
        <f>calc_hum_demand[[#This Row],[biofuelshift]]*calc_hum_demand[[#This Row],[biofueluse_hist]]</f>
        <v>0</v>
      </c>
      <c r="Z9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3" s="4">
        <f>1</f>
        <v>1</v>
      </c>
      <c r="AD9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1553640539970391</v>
      </c>
      <c r="AE923" s="4">
        <f>SUMIFS(DietScenDef[Shifter],DietScenDef[DietScen],calc_hum_demand[[#This Row],[DIET_SCEN]],DietScenDef[PROD_GROUP],calc_hum_demand[[#This Row],[prodgroup]],DietScenDef[Year],calc_hum_demand[[#This Row],[year]])</f>
        <v>0</v>
      </c>
      <c r="AF9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3" s="8">
        <f>calc_hum_demand[[#This Row],[gdp]]/calc_hum_demand[[#This Row],[pop]]</f>
        <v>1796.486054257359</v>
      </c>
      <c r="AJ923" s="8">
        <f>calc_hum_demand[[#This Row],[gdp2000]]/calc_hum_demand[[#This Row],[pop2000]]</f>
        <v>755.4818414014635</v>
      </c>
      <c r="AK923">
        <f>calc_hum_demand[[#This Row],[gdp2000]]*calc_hum_demand[[#This Row],[gdpshift]]</f>
        <v>2508590</v>
      </c>
      <c r="AL9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23">
        <f>'1_data_demand'!$G$26</f>
        <v>800534</v>
      </c>
      <c r="AN923" s="7">
        <f>calc_hum_demand[[#This Row],[popshift]]*calc_hum_demand[[#This Row],[pop2000]]</f>
        <v>1396.3871270000002</v>
      </c>
      <c r="AO9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23" s="7">
        <f xml:space="preserve"> SUMIFS(gdp_pop_hist[POPT],gdp_pop_hist[YEAR],"2000")</f>
        <v>1059.633675</v>
      </c>
    </row>
    <row r="924" spans="1:42">
      <c r="A924" t="str">
        <f>VLOOKUP("X",Pop_Scen[#All],2,FALSE)</f>
        <v>UN_low</v>
      </c>
      <c r="B924" t="str">
        <f>VLOOKUP("X",GDP_Scen[#All],2,FALSE)</f>
        <v>SSP1</v>
      </c>
      <c r="C924" t="str">
        <f>VLOOKUP("X",Diet_scen[],2,FALSE)</f>
        <v>ICMR_NIN</v>
      </c>
      <c r="D924" t="str">
        <f>VLOOKUP("x",Scen_foodloss[],2,FALSE)</f>
        <v>Reduced</v>
      </c>
      <c r="E924" t="str">
        <f>VLOOKUP("x",Biofuel_Scen[],2,FALSE)</f>
        <v>NoChange</v>
      </c>
      <c r="F924" t="str">
        <f>prod_year!A899</f>
        <v>other_oil</v>
      </c>
      <c r="G924" t="str">
        <f>VLOOKUP(calc_hum_demand[[#This Row],[fproduct]],map_group[],2,FALSE)</f>
        <v>OLSOIL</v>
      </c>
      <c r="H924">
        <v>2025</v>
      </c>
      <c r="I924" s="4">
        <f ca="1">calc_hum_demand[[#This Row],[protkg]]*calc_hum_demand[[#This Row],[cocapday]]</f>
        <v>0</v>
      </c>
      <c r="J924" s="4">
        <f ca="1">calc_hum_demand[[#This Row],[fatkg]]*calc_hum_demand[[#This Row],[cocapday]]</f>
        <v>1.4328144467259565</v>
      </c>
      <c r="K924" s="4">
        <f ca="1">calc_hum_demand[[#This Row],[kcalkg]]*calc_hum_demand[[#This Row],[cocapday]]</f>
        <v>12.955030622545541</v>
      </c>
      <c r="L924" s="4" t="str">
        <f>IFERROR(calc_hum_demand[[#This Row],[protkg]]*calc_hum_demand[[#This Row],[cocapday_hist]],"")</f>
        <v/>
      </c>
      <c r="M924" s="4" t="str">
        <f>IFERROR(calc_hum_demand[[#This Row],[fatkg]]*calc_hum_demand[[#This Row],[cocapday_hist]],"")</f>
        <v/>
      </c>
      <c r="N924" s="4" t="str">
        <f>IFERROR(calc_hum_demand[[#This Row],[kcalkg]]*calc_hum_demand[[#This Row],[cocapday_hist]],"")</f>
        <v/>
      </c>
      <c r="O9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4" s="7">
        <f ca="1">calc_hum_demand[[#This Row],[consofood]]/365</f>
        <v>1.7337709059387356E-3</v>
      </c>
      <c r="S924" s="7" t="str">
        <f>IF(calc_hum_demand[[#This Row],[year]]&lt;=CalibYear_Scen[LastHistoricalYear],calc_hum_demand[[#This Row],[Consofoodhist]]/365,"")</f>
        <v/>
      </c>
      <c r="T92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24" s="9">
        <f ca="1">IFERROR((calc_hum_demand[[#This Row],[cotot]]-calc_hum_demand[[#This Row],[biofuel]]-calc_hum_demand[[#This Row],[consononfood]]*calc_hum_demand[[#This Row],[pop]])/calc_hum_demand[[#This Row],[cotot]],0)</f>
        <v>0.55463403794878818</v>
      </c>
      <c r="V924" s="9">
        <f ca="1">IF(calc_hum_demand[[#This Row],[cotot]]=0,0, calc_hum_demand[[#This Row],[consononfood]]*calc_hum_demand[[#This Row],[pop]]/calc_hum_demand[[#This Row],[cotot]])</f>
        <v>0.44536596205121176</v>
      </c>
      <c r="W924" s="4">
        <f ca="1">calc_hum_demand[[#This Row],[consocap]]*calc_hum_demand[[#This Row],[pop]]+calc_hum_demand[[#This Row],[biofuel]]</f>
        <v>1698.2018548756832</v>
      </c>
      <c r="X924" s="4">
        <f ca="1">calc_hum_demand[[#This Row],[consononfood]]+calc_hum_demand[[#This Row],[consofood]]/(1-calc_hum_demand[[#This Row],[food_waste]])</f>
        <v>1.1754239034463612</v>
      </c>
      <c r="Y924" s="4">
        <f>calc_hum_demand[[#This Row],[biofuelshift]]*calc_hum_demand[[#This Row],[biofueluse_hist]]</f>
        <v>0</v>
      </c>
      <c r="Z9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4" s="4">
        <f>1</f>
        <v>1</v>
      </c>
      <c r="AD92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3282638066763852</v>
      </c>
      <c r="AE924" s="4">
        <f ca="1">SUMIFS(DietScenDef[Shifter],DietScenDef[DietScen],calc_hum_demand[[#This Row],[DIET_SCEN]],DietScenDef[PROD_GROUP],calc_hum_demand[[#This Row],[prodgroup]],DietScenDef[Year],calc_hum_demand[[#This Row],[year]])</f>
        <v>1.2275105580118979</v>
      </c>
      <c r="AF9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4" s="8">
        <f>calc_hum_demand[[#This Row],[gdp]]/calc_hum_demand[[#This Row],[pop]]</f>
        <v>2604.8727052184358</v>
      </c>
      <c r="AJ924" s="8">
        <f>calc_hum_demand[[#This Row],[gdp2000]]/calc_hum_demand[[#This Row],[pop2000]]</f>
        <v>755.4818414014635</v>
      </c>
      <c r="AK924">
        <f>calc_hum_demand[[#This Row],[gdp2000]]*calc_hum_demand[[#This Row],[gdpshift]]</f>
        <v>3763407.9473345093</v>
      </c>
      <c r="AL9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24">
        <f>'1_data_demand'!$G$26</f>
        <v>800534</v>
      </c>
      <c r="AN924" s="7">
        <f>calc_hum_demand[[#This Row],[popshift]]*calc_hum_demand[[#This Row],[pop2000]]</f>
        <v>1444.7569510000001</v>
      </c>
      <c r="AO9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924" s="7">
        <f xml:space="preserve"> SUMIFS(gdp_pop_hist[POPT],gdp_pop_hist[YEAR],"2000")</f>
        <v>1059.633675</v>
      </c>
    </row>
    <row r="925" spans="1:42">
      <c r="A925" t="str">
        <f>VLOOKUP("X",Pop_Scen[#All],2,FALSE)</f>
        <v>UN_low</v>
      </c>
      <c r="B925" t="str">
        <f>VLOOKUP("X",GDP_Scen[#All],2,FALSE)</f>
        <v>SSP1</v>
      </c>
      <c r="C925" t="str">
        <f>VLOOKUP("X",Diet_scen[],2,FALSE)</f>
        <v>ICMR_NIN</v>
      </c>
      <c r="D925" t="str">
        <f>VLOOKUP("x",Scen_foodloss[],2,FALSE)</f>
        <v>Reduced</v>
      </c>
      <c r="E925" t="str">
        <f>VLOOKUP("x",Biofuel_Scen[],2,FALSE)</f>
        <v>NoChange</v>
      </c>
      <c r="F925" t="str">
        <f>prod_year!A900</f>
        <v>other_oil</v>
      </c>
      <c r="G925" t="str">
        <f>VLOOKUP(calc_hum_demand[[#This Row],[fproduct]],map_group[],2,FALSE)</f>
        <v>OLSOIL</v>
      </c>
      <c r="H925">
        <v>2030</v>
      </c>
      <c r="I925" s="4">
        <f ca="1">calc_hum_demand[[#This Row],[protkg]]*calc_hum_demand[[#This Row],[cocapday]]</f>
        <v>0</v>
      </c>
      <c r="J925" s="4">
        <f ca="1">calc_hum_demand[[#This Row],[fatkg]]*calc_hum_demand[[#This Row],[cocapday]]</f>
        <v>1.6983766548670387</v>
      </c>
      <c r="K925" s="4">
        <f ca="1">calc_hum_demand[[#This Row],[kcalkg]]*calc_hum_demand[[#This Row],[cocapday]]</f>
        <v>15.356155587833207</v>
      </c>
      <c r="L925" s="4" t="str">
        <f>IFERROR(calc_hum_demand[[#This Row],[protkg]]*calc_hum_demand[[#This Row],[cocapday_hist]],"")</f>
        <v/>
      </c>
      <c r="M925" s="4" t="str">
        <f>IFERROR(calc_hum_demand[[#This Row],[fatkg]]*calc_hum_demand[[#This Row],[cocapday_hist]],"")</f>
        <v/>
      </c>
      <c r="N925" s="4" t="str">
        <f>IFERROR(calc_hum_demand[[#This Row],[kcalkg]]*calc_hum_demand[[#This Row],[cocapday_hist]],"")</f>
        <v/>
      </c>
      <c r="O9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5" s="7">
        <f ca="1">calc_hum_demand[[#This Row],[consofood]]/365</f>
        <v>2.0551133039330774E-3</v>
      </c>
      <c r="S925" s="7" t="str">
        <f>IF(calc_hum_demand[[#This Row],[year]]&lt;=CalibYear_Scen[LastHistoricalYear],calc_hum_demand[[#This Row],[Consofoodhist]]/365,"")</f>
        <v/>
      </c>
      <c r="T92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25" s="9">
        <f ca="1">IFERROR((calc_hum_demand[[#This Row],[cotot]]-calc_hum_demand[[#This Row],[biofuel]]-calc_hum_demand[[#This Row],[consononfood]]*calc_hum_demand[[#This Row],[pop]])/calc_hum_demand[[#This Row],[cotot]],0)</f>
        <v>0.59602578468002876</v>
      </c>
      <c r="V925" s="9">
        <f ca="1">IF(calc_hum_demand[[#This Row],[cotot]]=0,0, calc_hum_demand[[#This Row],[consononfood]]*calc_hum_demand[[#This Row],[pop]]/calc_hum_demand[[#This Row],[cotot]])</f>
        <v>0.40397421531997124</v>
      </c>
      <c r="W925" s="4">
        <f ca="1">calc_hum_demand[[#This Row],[consocap]]*calc_hum_demand[[#This Row],[pop]]+calc_hum_demand[[#This Row],[biofuel]]</f>
        <v>1924.0987726252456</v>
      </c>
      <c r="X925" s="4">
        <f ca="1">calc_hum_demand[[#This Row],[consononfood]]+calc_hum_demand[[#This Row],[consofood]]/(1-calc_hum_demand[[#This Row],[food_waste]])</f>
        <v>1.2958594329139088</v>
      </c>
      <c r="Y925" s="4">
        <f>calc_hum_demand[[#This Row],[biofuelshift]]*calc_hum_demand[[#This Row],[biofueluse_hist]]</f>
        <v>0</v>
      </c>
      <c r="Z9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5" s="4">
        <f>1</f>
        <v>1</v>
      </c>
      <c r="AD92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5011635593557324</v>
      </c>
      <c r="AE925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5" s="8">
        <f>calc_hum_demand[[#This Row],[gdp]]/calc_hum_demand[[#This Row],[pop]]</f>
        <v>3427.7771934914108</v>
      </c>
      <c r="AJ925" s="8">
        <f>calc_hum_demand[[#This Row],[gdp2000]]/calc_hum_demand[[#This Row],[pop2000]]</f>
        <v>755.4818414014635</v>
      </c>
      <c r="AK925">
        <f>calc_hum_demand[[#This Row],[gdp2000]]*calc_hum_demand[[#This Row],[gdpshift]]</f>
        <v>5089581.2642263649</v>
      </c>
      <c r="AL9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25">
        <f>'1_data_demand'!$G$26</f>
        <v>800534</v>
      </c>
      <c r="AN925" s="7">
        <f>calc_hum_demand[[#This Row],[popshift]]*calc_hum_demand[[#This Row],[pop2000]]</f>
        <v>1484.8051599999999</v>
      </c>
      <c r="AO9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925" s="7">
        <f xml:space="preserve"> SUMIFS(gdp_pop_hist[POPT],gdp_pop_hist[YEAR],"2000")</f>
        <v>1059.633675</v>
      </c>
    </row>
    <row r="926" spans="1:42">
      <c r="A926" t="str">
        <f>VLOOKUP("X",Pop_Scen[#All],2,FALSE)</f>
        <v>UN_low</v>
      </c>
      <c r="B926" t="str">
        <f>VLOOKUP("X",GDP_Scen[#All],2,FALSE)</f>
        <v>SSP1</v>
      </c>
      <c r="C926" t="str">
        <f>VLOOKUP("X",Diet_scen[],2,FALSE)</f>
        <v>ICMR_NIN</v>
      </c>
      <c r="D926" t="str">
        <f>VLOOKUP("x",Scen_foodloss[],2,FALSE)</f>
        <v>Reduced</v>
      </c>
      <c r="E926" t="str">
        <f>VLOOKUP("x",Biofuel_Scen[],2,FALSE)</f>
        <v>NoChange</v>
      </c>
      <c r="F926" t="str">
        <f>prod_year!A901</f>
        <v>other_oil</v>
      </c>
      <c r="G926" t="str">
        <f>VLOOKUP(calc_hum_demand[[#This Row],[fproduct]],map_group[],2,FALSE)</f>
        <v>OLSOIL</v>
      </c>
      <c r="H926">
        <v>2035</v>
      </c>
      <c r="I926" s="4">
        <f ca="1">calc_hum_demand[[#This Row],[protkg]]*calc_hum_demand[[#This Row],[cocapday]]</f>
        <v>0</v>
      </c>
      <c r="J926" s="4">
        <f ca="1">calc_hum_demand[[#This Row],[fatkg]]*calc_hum_demand[[#This Row],[cocapday]]</f>
        <v>1.6983766548670387</v>
      </c>
      <c r="K926" s="4">
        <f ca="1">calc_hum_demand[[#This Row],[kcalkg]]*calc_hum_demand[[#This Row],[cocapday]]</f>
        <v>15.356155587833207</v>
      </c>
      <c r="L926" s="4" t="str">
        <f>IFERROR(calc_hum_demand[[#This Row],[protkg]]*calc_hum_demand[[#This Row],[cocapday_hist]],"")</f>
        <v/>
      </c>
      <c r="M926" s="4" t="str">
        <f>IFERROR(calc_hum_demand[[#This Row],[fatkg]]*calc_hum_demand[[#This Row],[cocapday_hist]],"")</f>
        <v/>
      </c>
      <c r="N926" s="4" t="str">
        <f>IFERROR(calc_hum_demand[[#This Row],[kcalkg]]*calc_hum_demand[[#This Row],[cocapday_hist]],"")</f>
        <v/>
      </c>
      <c r="O9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6" s="7">
        <f ca="1">calc_hum_demand[[#This Row],[consofood]]/365</f>
        <v>2.0551133039330774E-3</v>
      </c>
      <c r="S926" s="7" t="str">
        <f>IF(calc_hum_demand[[#This Row],[year]]&lt;=CalibYear_Scen[LastHistoricalYear],calc_hum_demand[[#This Row],[Consofoodhist]]/365,"")</f>
        <v/>
      </c>
      <c r="T92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26" s="9">
        <f ca="1">IFERROR((calc_hum_demand[[#This Row],[cotot]]-calc_hum_demand[[#This Row],[biofuel]]-calc_hum_demand[[#This Row],[consononfood]]*calc_hum_demand[[#This Row],[pop]])/calc_hum_demand[[#This Row],[cotot]],0)</f>
        <v>0.59590267610541592</v>
      </c>
      <c r="V926" s="9">
        <f ca="1">IF(calc_hum_demand[[#This Row],[cotot]]=0,0, calc_hum_demand[[#This Row],[consononfood]]*calc_hum_demand[[#This Row],[pop]]/calc_hum_demand[[#This Row],[cotot]])</f>
        <v>0.40409732389458397</v>
      </c>
      <c r="W926" s="4">
        <f ca="1">calc_hum_demand[[#This Row],[consocap]]*calc_hum_demand[[#This Row],[pop]]+calc_hum_demand[[#This Row],[biofuel]]</f>
        <v>1956.9110215989838</v>
      </c>
      <c r="X926" s="4">
        <f ca="1">calc_hum_demand[[#This Row],[consononfood]]+calc_hum_demand[[#This Row],[consofood]]/(1-calc_hum_demand[[#This Row],[food_waste]])</f>
        <v>1.2954646482958199</v>
      </c>
      <c r="Y926" s="4">
        <f>calc_hum_demand[[#This Row],[biofuelshift]]*calc_hum_demand[[#This Row],[biofueluse_hist]]</f>
        <v>0</v>
      </c>
      <c r="Z9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6" s="4">
        <f>1</f>
        <v>1</v>
      </c>
      <c r="AD92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5011635593557324</v>
      </c>
      <c r="AE926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6" s="8">
        <f>calc_hum_demand[[#This Row],[gdp]]/calc_hum_demand[[#This Row],[pop]]</f>
        <v>4197.3165246166418</v>
      </c>
      <c r="AJ926" s="8">
        <f>calc_hum_demand[[#This Row],[gdp2000]]/calc_hum_demand[[#This Row],[pop2000]]</f>
        <v>755.4818414014635</v>
      </c>
      <c r="AK926">
        <f>calc_hum_demand[[#This Row],[gdp2000]]*calc_hum_demand[[#This Row],[gdpshift]]</f>
        <v>6340408.4233151758</v>
      </c>
      <c r="AL9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26">
        <f>'1_data_demand'!$G$26</f>
        <v>800534</v>
      </c>
      <c r="AN926" s="7">
        <f>calc_hum_demand[[#This Row],[popshift]]*calc_hum_demand[[#This Row],[pop2000]]</f>
        <v>1510.5862010000001</v>
      </c>
      <c r="AO9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926" s="7">
        <f xml:space="preserve"> SUMIFS(gdp_pop_hist[POPT],gdp_pop_hist[YEAR],"2000")</f>
        <v>1059.633675</v>
      </c>
    </row>
    <row r="927" spans="1:42">
      <c r="A927" t="str">
        <f>VLOOKUP("X",Pop_Scen[#All],2,FALSE)</f>
        <v>UN_low</v>
      </c>
      <c r="B927" t="str">
        <f>VLOOKUP("X",GDP_Scen[#All],2,FALSE)</f>
        <v>SSP1</v>
      </c>
      <c r="C927" t="str">
        <f>VLOOKUP("X",Diet_scen[],2,FALSE)</f>
        <v>ICMR_NIN</v>
      </c>
      <c r="D927" t="str">
        <f>VLOOKUP("x",Scen_foodloss[],2,FALSE)</f>
        <v>Reduced</v>
      </c>
      <c r="E927" t="str">
        <f>VLOOKUP("x",Biofuel_Scen[],2,FALSE)</f>
        <v>NoChange</v>
      </c>
      <c r="F927" t="str">
        <f>prod_year!A902</f>
        <v>other_oil</v>
      </c>
      <c r="G927" t="str">
        <f>VLOOKUP(calc_hum_demand[[#This Row],[fproduct]],map_group[],2,FALSE)</f>
        <v>OLSOIL</v>
      </c>
      <c r="H927">
        <v>2040</v>
      </c>
      <c r="I927" s="4">
        <f ca="1">calc_hum_demand[[#This Row],[protkg]]*calc_hum_demand[[#This Row],[cocapday]]</f>
        <v>0</v>
      </c>
      <c r="J927" s="4">
        <f ca="1">calc_hum_demand[[#This Row],[fatkg]]*calc_hum_demand[[#This Row],[cocapday]]</f>
        <v>1.6983766548670387</v>
      </c>
      <c r="K927" s="4">
        <f ca="1">calc_hum_demand[[#This Row],[kcalkg]]*calc_hum_demand[[#This Row],[cocapday]]</f>
        <v>15.356155587833207</v>
      </c>
      <c r="L927" s="4" t="str">
        <f>IFERROR(calc_hum_demand[[#This Row],[protkg]]*calc_hum_demand[[#This Row],[cocapday_hist]],"")</f>
        <v/>
      </c>
      <c r="M927" s="4" t="str">
        <f>IFERROR(calc_hum_demand[[#This Row],[fatkg]]*calc_hum_demand[[#This Row],[cocapday_hist]],"")</f>
        <v/>
      </c>
      <c r="N927" s="4" t="str">
        <f>IFERROR(calc_hum_demand[[#This Row],[kcalkg]]*calc_hum_demand[[#This Row],[cocapday_hist]],"")</f>
        <v/>
      </c>
      <c r="O9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7" s="7">
        <f ca="1">calc_hum_demand[[#This Row],[consofood]]/365</f>
        <v>2.0551133039330774E-3</v>
      </c>
      <c r="S927" s="7" t="str">
        <f>IF(calc_hum_demand[[#This Row],[year]]&lt;=CalibYear_Scen[LastHistoricalYear],calc_hum_demand[[#This Row],[Consofoodhist]]/365,"")</f>
        <v/>
      </c>
      <c r="T9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27" s="9">
        <f ca="1">IFERROR((calc_hum_demand[[#This Row],[cotot]]-calc_hum_demand[[#This Row],[biofuel]]-calc_hum_demand[[#This Row],[consononfood]]*calc_hum_demand[[#This Row],[pop]])/calc_hum_demand[[#This Row],[cotot]],0)</f>
        <v>0.59577961837622562</v>
      </c>
      <c r="V927" s="9">
        <f ca="1">IF(calc_hum_demand[[#This Row],[cotot]]=0,0, calc_hum_demand[[#This Row],[consononfood]]*calc_hum_demand[[#This Row],[pop]]/calc_hum_demand[[#This Row],[cotot]])</f>
        <v>0.40422038162377438</v>
      </c>
      <c r="W927" s="4">
        <f ca="1">calc_hum_demand[[#This Row],[consocap]]*calc_hum_demand[[#This Row],[pop]]+calc_hum_demand[[#This Row],[biofuel]]</f>
        <v>1976.4000998993658</v>
      </c>
      <c r="X927" s="4">
        <f ca="1">calc_hum_demand[[#This Row],[consononfood]]+calc_hum_demand[[#This Row],[consofood]]/(1-calc_hum_demand[[#This Row],[food_waste]])</f>
        <v>1.2950702670495668</v>
      </c>
      <c r="Y927" s="4">
        <f>calc_hum_demand[[#This Row],[biofuelshift]]*calc_hum_demand[[#This Row],[biofueluse_hist]]</f>
        <v>0</v>
      </c>
      <c r="Z9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7" s="4">
        <f>1</f>
        <v>1</v>
      </c>
      <c r="AD9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5011635593557324</v>
      </c>
      <c r="AE927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7" s="8">
        <f>calc_hum_demand[[#This Row],[gdp]]/calc_hum_demand[[#This Row],[pop]]</f>
        <v>4906.2410008108254</v>
      </c>
      <c r="AJ927" s="8">
        <f>calc_hum_demand[[#This Row],[gdp2000]]/calc_hum_demand[[#This Row],[pop2000]]</f>
        <v>755.4818414014635</v>
      </c>
      <c r="AK927">
        <f>calc_hum_demand[[#This Row],[gdp2000]]*calc_hum_demand[[#This Row],[gdpshift]]</f>
        <v>7487389.256664753</v>
      </c>
      <c r="AL9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27">
        <f>'1_data_demand'!$G$26</f>
        <v>800534</v>
      </c>
      <c r="AN927" s="7">
        <f>calc_hum_demand[[#This Row],[popshift]]*calc_hum_demand[[#This Row],[pop2000]]</f>
        <v>1526.094877</v>
      </c>
      <c r="AO9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927" s="7">
        <f xml:space="preserve"> SUMIFS(gdp_pop_hist[POPT],gdp_pop_hist[YEAR],"2000")</f>
        <v>1059.633675</v>
      </c>
    </row>
    <row r="928" spans="1:42">
      <c r="A928" t="str">
        <f>VLOOKUP("X",Pop_Scen[#All],2,FALSE)</f>
        <v>UN_low</v>
      </c>
      <c r="B928" t="str">
        <f>VLOOKUP("X",GDP_Scen[#All],2,FALSE)</f>
        <v>SSP1</v>
      </c>
      <c r="C928" t="str">
        <f>VLOOKUP("X",Diet_scen[],2,FALSE)</f>
        <v>ICMR_NIN</v>
      </c>
      <c r="D928" t="str">
        <f>VLOOKUP("x",Scen_foodloss[],2,FALSE)</f>
        <v>Reduced</v>
      </c>
      <c r="E928" t="str">
        <f>VLOOKUP("x",Biofuel_Scen[],2,FALSE)</f>
        <v>NoChange</v>
      </c>
      <c r="F928" t="str">
        <f>prod_year!A903</f>
        <v>other_oil</v>
      </c>
      <c r="G928" t="str">
        <f>VLOOKUP(calc_hum_demand[[#This Row],[fproduct]],map_group[],2,FALSE)</f>
        <v>OLSOIL</v>
      </c>
      <c r="H928">
        <v>2045</v>
      </c>
      <c r="I928" s="4">
        <f ca="1">calc_hum_demand[[#This Row],[protkg]]*calc_hum_demand[[#This Row],[cocapday]]</f>
        <v>0</v>
      </c>
      <c r="J928" s="4">
        <f ca="1">calc_hum_demand[[#This Row],[fatkg]]*calc_hum_demand[[#This Row],[cocapday]]</f>
        <v>1.6983766548670387</v>
      </c>
      <c r="K928" s="4">
        <f ca="1">calc_hum_demand[[#This Row],[kcalkg]]*calc_hum_demand[[#This Row],[cocapday]]</f>
        <v>15.356155587833207</v>
      </c>
      <c r="L928" s="4" t="str">
        <f>IFERROR(calc_hum_demand[[#This Row],[protkg]]*calc_hum_demand[[#This Row],[cocapday_hist]],"")</f>
        <v/>
      </c>
      <c r="M928" s="4" t="str">
        <f>IFERROR(calc_hum_demand[[#This Row],[fatkg]]*calc_hum_demand[[#This Row],[cocapday_hist]],"")</f>
        <v/>
      </c>
      <c r="N928" s="4" t="str">
        <f>IFERROR(calc_hum_demand[[#This Row],[kcalkg]]*calc_hum_demand[[#This Row],[cocapday_hist]],"")</f>
        <v/>
      </c>
      <c r="O9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8" s="7">
        <f ca="1">calc_hum_demand[[#This Row],[consofood]]/365</f>
        <v>2.0551133039330774E-3</v>
      </c>
      <c r="S928" s="7" t="str">
        <f>IF(calc_hum_demand[[#This Row],[year]]&lt;=CalibYear_Scen[LastHistoricalYear],calc_hum_demand[[#This Row],[Consofoodhist]]/365,"")</f>
        <v/>
      </c>
      <c r="T9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28" s="9">
        <f ca="1">IFERROR((calc_hum_demand[[#This Row],[cotot]]-calc_hum_demand[[#This Row],[biofuel]]-calc_hum_demand[[#This Row],[consononfood]]*calc_hum_demand[[#This Row],[pop]])/calc_hum_demand[[#This Row],[cotot]],0)</f>
        <v>0.59565661146096438</v>
      </c>
      <c r="V928" s="9">
        <f ca="1">IF(calc_hum_demand[[#This Row],[cotot]]=0,0, calc_hum_demand[[#This Row],[consononfood]]*calc_hum_demand[[#This Row],[pop]]/calc_hum_demand[[#This Row],[cotot]])</f>
        <v>0.40434338853903556</v>
      </c>
      <c r="W928" s="4">
        <f ca="1">calc_hum_demand[[#This Row],[consocap]]*calc_hum_demand[[#This Row],[pop]]+calc_hum_demand[[#This Row],[biofuel]]</f>
        <v>1983.7441632025977</v>
      </c>
      <c r="X928" s="4">
        <f ca="1">calc_hum_demand[[#This Row],[consononfood]]+calc_hum_demand[[#This Row],[consofood]]/(1-calc_hum_demand[[#This Row],[food_waste]])</f>
        <v>1.2946762885572465</v>
      </c>
      <c r="Y928" s="4">
        <f>calc_hum_demand[[#This Row],[biofuelshift]]*calc_hum_demand[[#This Row],[biofueluse_hist]]</f>
        <v>0</v>
      </c>
      <c r="Z9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8" s="4">
        <f>1</f>
        <v>1</v>
      </c>
      <c r="AD9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5011635593557324</v>
      </c>
      <c r="AE928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8" s="8">
        <f>calc_hum_demand[[#This Row],[gdp]]/calc_hum_demand[[#This Row],[pop]]</f>
        <v>5573.9110986470696</v>
      </c>
      <c r="AJ928" s="8">
        <f>calc_hum_demand[[#This Row],[gdp2000]]/calc_hum_demand[[#This Row],[pop2000]]</f>
        <v>755.4818414014635</v>
      </c>
      <c r="AK928">
        <f>calc_hum_demand[[#This Row],[gdp2000]]*calc_hum_demand[[#This Row],[gdpshift]]</f>
        <v>8540523.7632591333</v>
      </c>
      <c r="AL9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28">
        <f>'1_data_demand'!$G$26</f>
        <v>800534</v>
      </c>
      <c r="AN928" s="7">
        <f>calc_hum_demand[[#This Row],[popshift]]*calc_hum_demand[[#This Row],[pop2000]]</f>
        <v>1532.2317870000002</v>
      </c>
      <c r="AO9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928" s="7">
        <f xml:space="preserve"> SUMIFS(gdp_pop_hist[POPT],gdp_pop_hist[YEAR],"2000")</f>
        <v>1059.633675</v>
      </c>
    </row>
    <row r="929" spans="1:42">
      <c r="A929" t="str">
        <f>VLOOKUP("X",Pop_Scen[#All],2,FALSE)</f>
        <v>UN_low</v>
      </c>
      <c r="B929" t="str">
        <f>VLOOKUP("X",GDP_Scen[#All],2,FALSE)</f>
        <v>SSP1</v>
      </c>
      <c r="C929" t="str">
        <f>VLOOKUP("X",Diet_scen[],2,FALSE)</f>
        <v>ICMR_NIN</v>
      </c>
      <c r="D929" t="str">
        <f>VLOOKUP("x",Scen_foodloss[],2,FALSE)</f>
        <v>Reduced</v>
      </c>
      <c r="E929" t="str">
        <f>VLOOKUP("x",Biofuel_Scen[],2,FALSE)</f>
        <v>NoChange</v>
      </c>
      <c r="F929" t="str">
        <f>prod_year!A904</f>
        <v>other_oil</v>
      </c>
      <c r="G929" t="str">
        <f>VLOOKUP(calc_hum_demand[[#This Row],[fproduct]],map_group[],2,FALSE)</f>
        <v>OLSOIL</v>
      </c>
      <c r="H929">
        <v>2050</v>
      </c>
      <c r="I929" s="4">
        <f ca="1">calc_hum_demand[[#This Row],[protkg]]*calc_hum_demand[[#This Row],[cocapday]]</f>
        <v>0</v>
      </c>
      <c r="J929" s="4">
        <f ca="1">calc_hum_demand[[#This Row],[fatkg]]*calc_hum_demand[[#This Row],[cocapday]]</f>
        <v>1.6983766548670387</v>
      </c>
      <c r="K929" s="4">
        <f ca="1">calc_hum_demand[[#This Row],[kcalkg]]*calc_hum_demand[[#This Row],[cocapday]]</f>
        <v>15.356155587833207</v>
      </c>
      <c r="L929" s="4" t="str">
        <f>IFERROR(calc_hum_demand[[#This Row],[protkg]]*calc_hum_demand[[#This Row],[cocapday_hist]],"")</f>
        <v/>
      </c>
      <c r="M929" s="4" t="str">
        <f>IFERROR(calc_hum_demand[[#This Row],[fatkg]]*calc_hum_demand[[#This Row],[cocapday_hist]],"")</f>
        <v/>
      </c>
      <c r="N929" s="4" t="str">
        <f>IFERROR(calc_hum_demand[[#This Row],[kcalkg]]*calc_hum_demand[[#This Row],[cocapday_hist]],"")</f>
        <v/>
      </c>
      <c r="O9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9" s="7">
        <f ca="1">calc_hum_demand[[#This Row],[consofood]]/365</f>
        <v>2.0551133039330774E-3</v>
      </c>
      <c r="S929" s="7" t="str">
        <f>IF(calc_hum_demand[[#This Row],[year]]&lt;=CalibYear_Scen[LastHistoricalYear],calc_hum_demand[[#This Row],[Consofoodhist]]/365,"")</f>
        <v/>
      </c>
      <c r="T9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29" s="9">
        <f ca="1">IFERROR((calc_hum_demand[[#This Row],[cotot]]-calc_hum_demand[[#This Row],[biofuel]]-calc_hum_demand[[#This Row],[consononfood]]*calc_hum_demand[[#This Row],[pop]])/calc_hum_demand[[#This Row],[cotot]],0)</f>
        <v>0.59553365532816516</v>
      </c>
      <c r="V929" s="9">
        <f ca="1">IF(calc_hum_demand[[#This Row],[cotot]]=0,0, calc_hum_demand[[#This Row],[consononfood]]*calc_hum_demand[[#This Row],[pop]]/calc_hum_demand[[#This Row],[cotot]])</f>
        <v>0.40446634467183473</v>
      </c>
      <c r="W929" s="4">
        <f ca="1">calc_hum_demand[[#This Row],[consocap]]*calc_hum_demand[[#This Row],[pop]]+calc_hum_demand[[#This Row],[biofuel]]</f>
        <v>1976.814119387675</v>
      </c>
      <c r="X929" s="4">
        <f ca="1">calc_hum_demand[[#This Row],[consononfood]]+calc_hum_demand[[#This Row],[consofood]]/(1-calc_hum_demand[[#This Row],[food_waste]])</f>
        <v>1.2942827122022176</v>
      </c>
      <c r="Y929" s="4">
        <f>calc_hum_demand[[#This Row],[biofuelshift]]*calc_hum_demand[[#This Row],[biofueluse_hist]]</f>
        <v>0</v>
      </c>
      <c r="Z9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9" s="4">
        <f>1</f>
        <v>1</v>
      </c>
      <c r="AD9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5011635593557324</v>
      </c>
      <c r="AE929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9" s="8">
        <f>calc_hum_demand[[#This Row],[gdp]]/calc_hum_demand[[#This Row],[pop]]</f>
        <v>6229.7569080656385</v>
      </c>
      <c r="AJ929" s="8">
        <f>calc_hum_demand[[#This Row],[gdp2000]]/calc_hum_demand[[#This Row],[pop2000]]</f>
        <v>755.4818414014635</v>
      </c>
      <c r="AK929">
        <f>calc_hum_demand[[#This Row],[gdp2000]]*calc_hum_demand[[#This Row],[gdpshift]]</f>
        <v>9514977.910245752</v>
      </c>
      <c r="AL9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29">
        <f>'1_data_demand'!$G$26</f>
        <v>800534</v>
      </c>
      <c r="AN929" s="7">
        <f>calc_hum_demand[[#This Row],[popshift]]*calc_hum_demand[[#This Row],[pop2000]]</f>
        <v>1527.3433699999998</v>
      </c>
      <c r="AO9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929" s="7">
        <f xml:space="preserve"> SUMIFS(gdp_pop_hist[POPT],gdp_pop_hist[YEAR],"2000")</f>
        <v>1059.633675</v>
      </c>
    </row>
    <row r="930" spans="1:42">
      <c r="A930" t="str">
        <f>VLOOKUP("X",Pop_Scen[#All],2,FALSE)</f>
        <v>UN_low</v>
      </c>
      <c r="B930" t="str">
        <f>VLOOKUP("X",GDP_Scen[#All],2,FALSE)</f>
        <v>SSP1</v>
      </c>
      <c r="C930" t="str">
        <f>VLOOKUP("X",Diet_scen[],2,FALSE)</f>
        <v>ICMR_NIN</v>
      </c>
      <c r="D930" t="str">
        <f>VLOOKUP("x",Scen_foodloss[],2,FALSE)</f>
        <v>Reduced</v>
      </c>
      <c r="E930" t="str">
        <f>VLOOKUP("x",Biofuel_Scen[],2,FALSE)</f>
        <v>NoChange</v>
      </c>
      <c r="F930" t="str">
        <f>prod_year!A905</f>
        <v>other_olscake</v>
      </c>
      <c r="G930" t="str">
        <f>VLOOKUP(calc_hum_demand[[#This Row],[fproduct]],map_group[],2,FALSE)</f>
        <v>OLSCAKE</v>
      </c>
      <c r="H930">
        <v>2000</v>
      </c>
      <c r="I930" s="4">
        <f>calc_hum_demand[[#This Row],[protkg]]*calc_hum_demand[[#This Row],[cocapday]]</f>
        <v>0</v>
      </c>
      <c r="J930" s="4">
        <f>calc_hum_demand[[#This Row],[fatkg]]*calc_hum_demand[[#This Row],[cocapday]]</f>
        <v>0</v>
      </c>
      <c r="K930" s="4">
        <f>calc_hum_demand[[#This Row],[kcalkg]]*calc_hum_demand[[#This Row],[cocapday]]</f>
        <v>0</v>
      </c>
      <c r="L930" s="4">
        <f>IFERROR(calc_hum_demand[[#This Row],[protkg]]*calc_hum_demand[[#This Row],[cocapday_hist]],"")</f>
        <v>0</v>
      </c>
      <c r="M930" s="4">
        <f>IFERROR(calc_hum_demand[[#This Row],[fatkg]]*calc_hum_demand[[#This Row],[cocapday_hist]],"")</f>
        <v>0</v>
      </c>
      <c r="N930" s="4">
        <f>IFERROR(calc_hum_demand[[#This Row],[kcalkg]]*calc_hum_demand[[#This Row],[cocapday_hist]],"")</f>
        <v>0</v>
      </c>
      <c r="O9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0" s="7">
        <f>calc_hum_demand[[#This Row],[consofood]]/365</f>
        <v>0</v>
      </c>
      <c r="S930" s="7">
        <f>IF(calc_hum_demand[[#This Row],[year]]&lt;=CalibYear_Scen[LastHistoricalYear],calc_hum_demand[[#This Row],[Consofoodhist]]/365,"")</f>
        <v>0</v>
      </c>
      <c r="T9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0" s="9">
        <f>IFERROR((calc_hum_demand[[#This Row],[cotot]]-calc_hum_demand[[#This Row],[biofuel]]-calc_hum_demand[[#This Row],[consononfood]]*calc_hum_demand[[#This Row],[pop]])/calc_hum_demand[[#This Row],[cotot]],0)</f>
        <v>0</v>
      </c>
      <c r="V930" s="9">
        <f>IF(calc_hum_demand[[#This Row],[cotot]]=0,0, calc_hum_demand[[#This Row],[consononfood]]*calc_hum_demand[[#This Row],[pop]]/calc_hum_demand[[#This Row],[cotot]])</f>
        <v>1</v>
      </c>
      <c r="W930" s="4">
        <f>calc_hum_demand[[#This Row],[consocap]]*calc_hum_demand[[#This Row],[pop]]+calc_hum_demand[[#This Row],[biofuel]]</f>
        <v>3150.105</v>
      </c>
      <c r="X930" s="4">
        <f>calc_hum_demand[[#This Row],[consononfood]]+calc_hum_demand[[#This Row],[consofood]]/(1-calc_hum_demand[[#This Row],[food_waste]])</f>
        <v>2.9728245471247408</v>
      </c>
      <c r="Y930" s="4">
        <f>calc_hum_demand[[#This Row],[biofuelshift]]*calc_hum_demand[[#This Row],[biofueluse_hist]]</f>
        <v>0</v>
      </c>
      <c r="Z9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9728245471247408</v>
      </c>
      <c r="AC930" s="4">
        <f>1</f>
        <v>1</v>
      </c>
      <c r="AD9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0" s="4">
        <f>SUMIFS(DietScenDef[Shifter],DietScenDef[DietScen],calc_hum_demand[[#This Row],[DIET_SCEN]],DietScenDef[PROD_GROUP],calc_hum_demand[[#This Row],[prodgroup]],DietScenDef[Year],calc_hum_demand[[#This Row],[year]])</f>
        <v>0</v>
      </c>
      <c r="AF9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9728245471247408</v>
      </c>
      <c r="AI930" s="8">
        <f>calc_hum_demand[[#This Row],[gdp]]/calc_hum_demand[[#This Row],[pop]]</f>
        <v>755.4818414014635</v>
      </c>
      <c r="AJ930" s="8">
        <f>calc_hum_demand[[#This Row],[gdp2000]]/calc_hum_demand[[#This Row],[pop2000]]</f>
        <v>755.4818414014635</v>
      </c>
      <c r="AK930">
        <f>calc_hum_demand[[#This Row],[gdp2000]]*calc_hum_demand[[#This Row],[gdpshift]]</f>
        <v>800534</v>
      </c>
      <c r="AL9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30">
        <f>'1_data_demand'!$G$26</f>
        <v>800534</v>
      </c>
      <c r="AN930" s="7">
        <f>calc_hum_demand[[#This Row],[popshift]]*calc_hum_demand[[#This Row],[pop2000]]</f>
        <v>1059.633675</v>
      </c>
      <c r="AO9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30" s="7">
        <f xml:space="preserve"> SUMIFS(gdp_pop_hist[POPT],gdp_pop_hist[YEAR],"2000")</f>
        <v>1059.633675</v>
      </c>
    </row>
    <row r="931" spans="1:42">
      <c r="A931" t="str">
        <f>VLOOKUP("X",Pop_Scen[#All],2,FALSE)</f>
        <v>UN_low</v>
      </c>
      <c r="B931" t="str">
        <f>VLOOKUP("X",GDP_Scen[#All],2,FALSE)</f>
        <v>SSP1</v>
      </c>
      <c r="C931" t="str">
        <f>VLOOKUP("X",Diet_scen[],2,FALSE)</f>
        <v>ICMR_NIN</v>
      </c>
      <c r="D931" t="str">
        <f>VLOOKUP("x",Scen_foodloss[],2,FALSE)</f>
        <v>Reduced</v>
      </c>
      <c r="E931" t="str">
        <f>VLOOKUP("x",Biofuel_Scen[],2,FALSE)</f>
        <v>NoChange</v>
      </c>
      <c r="F931" t="str">
        <f>prod_year!A906</f>
        <v>other_olscake</v>
      </c>
      <c r="G931" t="str">
        <f>VLOOKUP(calc_hum_demand[[#This Row],[fproduct]],map_group[],2,FALSE)</f>
        <v>OLSCAKE</v>
      </c>
      <c r="H931">
        <v>2005</v>
      </c>
      <c r="I931" s="4">
        <f>calc_hum_demand[[#This Row],[protkg]]*calc_hum_demand[[#This Row],[cocapday]]</f>
        <v>0</v>
      </c>
      <c r="J931" s="4">
        <f>calc_hum_demand[[#This Row],[fatkg]]*calc_hum_demand[[#This Row],[cocapday]]</f>
        <v>0</v>
      </c>
      <c r="K931" s="4">
        <f>calc_hum_demand[[#This Row],[kcalkg]]*calc_hum_demand[[#This Row],[cocapday]]</f>
        <v>0</v>
      </c>
      <c r="L931" s="4">
        <f>IFERROR(calc_hum_demand[[#This Row],[protkg]]*calc_hum_demand[[#This Row],[cocapday_hist]],"")</f>
        <v>0</v>
      </c>
      <c r="M931" s="4">
        <f>IFERROR(calc_hum_demand[[#This Row],[fatkg]]*calc_hum_demand[[#This Row],[cocapday_hist]],"")</f>
        <v>0</v>
      </c>
      <c r="N931" s="4">
        <f>IFERROR(calc_hum_demand[[#This Row],[kcalkg]]*calc_hum_demand[[#This Row],[cocapday_hist]],"")</f>
        <v>0</v>
      </c>
      <c r="O9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1" s="7">
        <f>calc_hum_demand[[#This Row],[consofood]]/365</f>
        <v>0</v>
      </c>
      <c r="S931" s="7">
        <f>IF(calc_hum_demand[[#This Row],[year]]&lt;=CalibYear_Scen[LastHistoricalYear],calc_hum_demand[[#This Row],[Consofoodhist]]/365,"")</f>
        <v>0</v>
      </c>
      <c r="T9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1" s="9">
        <f>IFERROR((calc_hum_demand[[#This Row],[cotot]]-calc_hum_demand[[#This Row],[biofuel]]-calc_hum_demand[[#This Row],[consononfood]]*calc_hum_demand[[#This Row],[pop]])/calc_hum_demand[[#This Row],[cotot]],0)</f>
        <v>0</v>
      </c>
      <c r="V931" s="9">
        <f>IF(calc_hum_demand[[#This Row],[cotot]]=0,0, calc_hum_demand[[#This Row],[consononfood]]*calc_hum_demand[[#This Row],[pop]]/calc_hum_demand[[#This Row],[cotot]])</f>
        <v>1</v>
      </c>
      <c r="W931" s="4">
        <f>calc_hum_demand[[#This Row],[consocap]]*calc_hum_demand[[#This Row],[pop]]+calc_hum_demand[[#This Row],[biofuel]]</f>
        <v>4091.328</v>
      </c>
      <c r="X931" s="4">
        <f>calc_hum_demand[[#This Row],[consononfood]]+calc_hum_demand[[#This Row],[consofood]]/(1-calc_hum_demand[[#This Row],[food_waste]])</f>
        <v>3.5433837043016241</v>
      </c>
      <c r="Y931" s="4">
        <f>calc_hum_demand[[#This Row],[biofuelshift]]*calc_hum_demand[[#This Row],[biofueluse_hist]]</f>
        <v>0</v>
      </c>
      <c r="Z9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433837043016241</v>
      </c>
      <c r="AC931" s="4">
        <f>1</f>
        <v>1</v>
      </c>
      <c r="AD9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1" s="4">
        <f>SUMIFS(DietScenDef[Shifter],DietScenDef[DietScen],calc_hum_demand[[#This Row],[DIET_SCEN]],DietScenDef[PROD_GROUP],calc_hum_demand[[#This Row],[prodgroup]],DietScenDef[Year],calc_hum_demand[[#This Row],[year]])</f>
        <v>0</v>
      </c>
      <c r="AF9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433837043016241</v>
      </c>
      <c r="AI931" s="8">
        <f>calc_hum_demand[[#This Row],[gdp]]/calc_hum_demand[[#This Row],[pop]]</f>
        <v>947.75966514817515</v>
      </c>
      <c r="AJ931" s="8">
        <f>calc_hum_demand[[#This Row],[gdp2000]]/calc_hum_demand[[#This Row],[pop2000]]</f>
        <v>755.4818414014635</v>
      </c>
      <c r="AK931">
        <f>calc_hum_demand[[#This Row],[gdp2000]]*calc_hum_demand[[#This Row],[gdpshift]]</f>
        <v>1094320</v>
      </c>
      <c r="AL9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31">
        <f>'1_data_demand'!$G$26</f>
        <v>800534</v>
      </c>
      <c r="AN931" s="7">
        <f>calc_hum_demand[[#This Row],[popshift]]*calc_hum_demand[[#This Row],[pop2000]]</f>
        <v>1154.6387130000001</v>
      </c>
      <c r="AO9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31" s="7">
        <f xml:space="preserve"> SUMIFS(gdp_pop_hist[POPT],gdp_pop_hist[YEAR],"2000")</f>
        <v>1059.633675</v>
      </c>
    </row>
    <row r="932" spans="1:42">
      <c r="A932" t="str">
        <f>VLOOKUP("X",Pop_Scen[#All],2,FALSE)</f>
        <v>UN_low</v>
      </c>
      <c r="B932" t="str">
        <f>VLOOKUP("X",GDP_Scen[#All],2,FALSE)</f>
        <v>SSP1</v>
      </c>
      <c r="C932" t="str">
        <f>VLOOKUP("X",Diet_scen[],2,FALSE)</f>
        <v>ICMR_NIN</v>
      </c>
      <c r="D932" t="str">
        <f>VLOOKUP("x",Scen_foodloss[],2,FALSE)</f>
        <v>Reduced</v>
      </c>
      <c r="E932" t="str">
        <f>VLOOKUP("x",Biofuel_Scen[],2,FALSE)</f>
        <v>NoChange</v>
      </c>
      <c r="F932" t="str">
        <f>prod_year!A907</f>
        <v>other_olscake</v>
      </c>
      <c r="G932" t="str">
        <f>VLOOKUP(calc_hum_demand[[#This Row],[fproduct]],map_group[],2,FALSE)</f>
        <v>OLSCAKE</v>
      </c>
      <c r="H932">
        <v>2010</v>
      </c>
      <c r="I932" s="4">
        <f>calc_hum_demand[[#This Row],[protkg]]*calc_hum_demand[[#This Row],[cocapday]]</f>
        <v>0</v>
      </c>
      <c r="J932" s="4">
        <f>calc_hum_demand[[#This Row],[fatkg]]*calc_hum_demand[[#This Row],[cocapday]]</f>
        <v>0</v>
      </c>
      <c r="K932" s="4">
        <f>calc_hum_demand[[#This Row],[kcalkg]]*calc_hum_demand[[#This Row],[cocapday]]</f>
        <v>0</v>
      </c>
      <c r="L932" s="4">
        <f>IFERROR(calc_hum_demand[[#This Row],[protkg]]*calc_hum_demand[[#This Row],[cocapday_hist]],"")</f>
        <v>0</v>
      </c>
      <c r="M932" s="4">
        <f>IFERROR(calc_hum_demand[[#This Row],[fatkg]]*calc_hum_demand[[#This Row],[cocapday_hist]],"")</f>
        <v>0</v>
      </c>
      <c r="N932" s="4">
        <f>IFERROR(calc_hum_demand[[#This Row],[kcalkg]]*calc_hum_demand[[#This Row],[cocapday_hist]],"")</f>
        <v>0</v>
      </c>
      <c r="O9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2" s="7">
        <f>calc_hum_demand[[#This Row],[consofood]]/365</f>
        <v>0</v>
      </c>
      <c r="S932" s="7">
        <f>IF(calc_hum_demand[[#This Row],[year]]&lt;=CalibYear_Scen[LastHistoricalYear],calc_hum_demand[[#This Row],[Consofoodhist]]/365,"")</f>
        <v>0</v>
      </c>
      <c r="T9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2" s="9">
        <f>IFERROR((calc_hum_demand[[#This Row],[cotot]]-calc_hum_demand[[#This Row],[biofuel]]-calc_hum_demand[[#This Row],[consononfood]]*calc_hum_demand[[#This Row],[pop]])/calc_hum_demand[[#This Row],[cotot]],0)</f>
        <v>0</v>
      </c>
      <c r="V932" s="9">
        <f>IF(calc_hum_demand[[#This Row],[cotot]]=0,0, calc_hum_demand[[#This Row],[consononfood]]*calc_hum_demand[[#This Row],[pop]]/calc_hum_demand[[#This Row],[cotot]])</f>
        <v>1</v>
      </c>
      <c r="W932" s="4">
        <f>calc_hum_demand[[#This Row],[consocap]]*calc_hum_demand[[#This Row],[pop]]+calc_hum_demand[[#This Row],[biofuel]]</f>
        <v>1005.584706275</v>
      </c>
      <c r="X932" s="4">
        <f>calc_hum_demand[[#This Row],[consononfood]]+calc_hum_demand[[#This Row],[consofood]]/(1-calc_hum_demand[[#This Row],[food_waste]])</f>
        <v>0.81055430156812236</v>
      </c>
      <c r="Y932" s="4">
        <f>calc_hum_demand[[#This Row],[biofuelshift]]*calc_hum_demand[[#This Row],[biofueluse_hist]]</f>
        <v>0</v>
      </c>
      <c r="Z9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1055430156812236</v>
      </c>
      <c r="AC932" s="4">
        <f>1</f>
        <v>1</v>
      </c>
      <c r="AD9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2" s="4">
        <f>SUMIFS(DietScenDef[Shifter],DietScenDef[DietScen],calc_hum_demand[[#This Row],[DIET_SCEN]],DietScenDef[PROD_GROUP],calc_hum_demand[[#This Row],[prodgroup]],DietScenDef[Year],calc_hum_demand[[#This Row],[year]])</f>
        <v>0</v>
      </c>
      <c r="AF9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1055430156812236</v>
      </c>
      <c r="AI932" s="8">
        <f>calc_hum_demand[[#This Row],[gdp]]/calc_hum_demand[[#This Row],[pop]]</f>
        <v>1238.0163938551632</v>
      </c>
      <c r="AJ932" s="8">
        <f>calc_hum_demand[[#This Row],[gdp2000]]/calc_hum_demand[[#This Row],[pop2000]]</f>
        <v>755.4818414014635</v>
      </c>
      <c r="AK932">
        <f>calc_hum_demand[[#This Row],[gdp2000]]*calc_hum_demand[[#This Row],[gdpshift]]</f>
        <v>1535900</v>
      </c>
      <c r="AL9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32">
        <f>'1_data_demand'!$G$26</f>
        <v>800534</v>
      </c>
      <c r="AN932" s="7">
        <f>calc_hum_demand[[#This Row],[popshift]]*calc_hum_demand[[#This Row],[pop2000]]</f>
        <v>1240.6136200000001</v>
      </c>
      <c r="AO9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32" s="7">
        <f xml:space="preserve"> SUMIFS(gdp_pop_hist[POPT],gdp_pop_hist[YEAR],"2000")</f>
        <v>1059.633675</v>
      </c>
    </row>
    <row r="933" spans="1:42">
      <c r="A933" t="str">
        <f>VLOOKUP("X",Pop_Scen[#All],2,FALSE)</f>
        <v>UN_low</v>
      </c>
      <c r="B933" t="str">
        <f>VLOOKUP("X",GDP_Scen[#All],2,FALSE)</f>
        <v>SSP1</v>
      </c>
      <c r="C933" t="str">
        <f>VLOOKUP("X",Diet_scen[],2,FALSE)</f>
        <v>ICMR_NIN</v>
      </c>
      <c r="D933" t="str">
        <f>VLOOKUP("x",Scen_foodloss[],2,FALSE)</f>
        <v>Reduced</v>
      </c>
      <c r="E933" t="str">
        <f>VLOOKUP("x",Biofuel_Scen[],2,FALSE)</f>
        <v>NoChange</v>
      </c>
      <c r="F933" t="str">
        <f>prod_year!A908</f>
        <v>other_olscake</v>
      </c>
      <c r="G933" t="str">
        <f>VLOOKUP(calc_hum_demand[[#This Row],[fproduct]],map_group[],2,FALSE)</f>
        <v>OLSCAKE</v>
      </c>
      <c r="H933">
        <v>2015</v>
      </c>
      <c r="I933" s="4">
        <f>calc_hum_demand[[#This Row],[protkg]]*calc_hum_demand[[#This Row],[cocapday]]</f>
        <v>0</v>
      </c>
      <c r="J933" s="4">
        <f>calc_hum_demand[[#This Row],[fatkg]]*calc_hum_demand[[#This Row],[cocapday]]</f>
        <v>0</v>
      </c>
      <c r="K933" s="4">
        <f>calc_hum_demand[[#This Row],[kcalkg]]*calc_hum_demand[[#This Row],[cocapday]]</f>
        <v>0</v>
      </c>
      <c r="L933" s="4">
        <f>IFERROR(calc_hum_demand[[#This Row],[protkg]]*calc_hum_demand[[#This Row],[cocapday_hist]],"")</f>
        <v>0</v>
      </c>
      <c r="M933" s="4">
        <f>IFERROR(calc_hum_demand[[#This Row],[fatkg]]*calc_hum_demand[[#This Row],[cocapday_hist]],"")</f>
        <v>0</v>
      </c>
      <c r="N933" s="4">
        <f>IFERROR(calc_hum_demand[[#This Row],[kcalkg]]*calc_hum_demand[[#This Row],[cocapday_hist]],"")</f>
        <v>0</v>
      </c>
      <c r="O9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3" s="7">
        <f>calc_hum_demand[[#This Row],[consofood]]/365</f>
        <v>0</v>
      </c>
      <c r="S933" s="7">
        <f>IF(calc_hum_demand[[#This Row],[year]]&lt;=CalibYear_Scen[LastHistoricalYear],calc_hum_demand[[#This Row],[Consofoodhist]]/365,"")</f>
        <v>0</v>
      </c>
      <c r="T9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3" s="9">
        <f>IFERROR((calc_hum_demand[[#This Row],[cotot]]-calc_hum_demand[[#This Row],[biofuel]]-calc_hum_demand[[#This Row],[consononfood]]*calc_hum_demand[[#This Row],[pop]])/calc_hum_demand[[#This Row],[cotot]],0)</f>
        <v>0</v>
      </c>
      <c r="V933" s="9">
        <f>IF(calc_hum_demand[[#This Row],[cotot]]=0,0, calc_hum_demand[[#This Row],[consononfood]]*calc_hum_demand[[#This Row],[pop]]/calc_hum_demand[[#This Row],[cotot]])</f>
        <v>1</v>
      </c>
      <c r="W933" s="4">
        <f>calc_hum_demand[[#This Row],[consocap]]*calc_hum_demand[[#This Row],[pop]]+calc_hum_demand[[#This Row],[biofuel]]</f>
        <v>1285.56831809</v>
      </c>
      <c r="X933" s="4">
        <f>calc_hum_demand[[#This Row],[consononfood]]+calc_hum_demand[[#This Row],[consofood]]/(1-calc_hum_demand[[#This Row],[food_waste]])</f>
        <v>0.97180502585179607</v>
      </c>
      <c r="Y933" s="4">
        <f>calc_hum_demand[[#This Row],[biofuelshift]]*calc_hum_demand[[#This Row],[biofueluse_hist]]</f>
        <v>0</v>
      </c>
      <c r="Z9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7180502585179607</v>
      </c>
      <c r="AC933" s="4">
        <f>1</f>
        <v>1</v>
      </c>
      <c r="AD9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3" s="4">
        <f>SUMIFS(DietScenDef[Shifter],DietScenDef[DietScen],calc_hum_demand[[#This Row],[DIET_SCEN]],DietScenDef[PROD_GROUP],calc_hum_demand[[#This Row],[prodgroup]],DietScenDef[Year],calc_hum_demand[[#This Row],[year]])</f>
        <v>0</v>
      </c>
      <c r="AF9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7180502585179607</v>
      </c>
      <c r="AI933" s="8">
        <f>calc_hum_demand[[#This Row],[gdp]]/calc_hum_demand[[#This Row],[pop]]</f>
        <v>1590.1755710414636</v>
      </c>
      <c r="AJ933" s="8">
        <f>calc_hum_demand[[#This Row],[gdp2000]]/calc_hum_demand[[#This Row],[pop2000]]</f>
        <v>755.4818414014635</v>
      </c>
      <c r="AK933">
        <f>calc_hum_demand[[#This Row],[gdp2000]]*calc_hum_demand[[#This Row],[gdpshift]]</f>
        <v>2103590</v>
      </c>
      <c r="AL9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33">
        <f>'1_data_demand'!$G$26</f>
        <v>800534</v>
      </c>
      <c r="AN933" s="7">
        <f>calc_hum_demand[[#This Row],[popshift]]*calc_hum_demand[[#This Row],[pop2000]]</f>
        <v>1322.866505</v>
      </c>
      <c r="AO9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33" s="7">
        <f xml:space="preserve"> SUMIFS(gdp_pop_hist[POPT],gdp_pop_hist[YEAR],"2000")</f>
        <v>1059.633675</v>
      </c>
    </row>
    <row r="934" spans="1:42">
      <c r="A934" t="str">
        <f>VLOOKUP("X",Pop_Scen[#All],2,FALSE)</f>
        <v>UN_low</v>
      </c>
      <c r="B934" t="str">
        <f>VLOOKUP("X",GDP_Scen[#All],2,FALSE)</f>
        <v>SSP1</v>
      </c>
      <c r="C934" t="str">
        <f>VLOOKUP("X",Diet_scen[],2,FALSE)</f>
        <v>ICMR_NIN</v>
      </c>
      <c r="D934" t="str">
        <f>VLOOKUP("x",Scen_foodloss[],2,FALSE)</f>
        <v>Reduced</v>
      </c>
      <c r="E934" t="str">
        <f>VLOOKUP("x",Biofuel_Scen[],2,FALSE)</f>
        <v>NoChange</v>
      </c>
      <c r="F934" t="str">
        <f>prod_year!A909</f>
        <v>other_olscake</v>
      </c>
      <c r="G934" t="str">
        <f>VLOOKUP(calc_hum_demand[[#This Row],[fproduct]],map_group[],2,FALSE)</f>
        <v>OLSCAKE</v>
      </c>
      <c r="H934">
        <v>2020</v>
      </c>
      <c r="I934" s="4">
        <f>calc_hum_demand[[#This Row],[protkg]]*calc_hum_demand[[#This Row],[cocapday]]</f>
        <v>0</v>
      </c>
      <c r="J934" s="4">
        <f>calc_hum_demand[[#This Row],[fatkg]]*calc_hum_demand[[#This Row],[cocapday]]</f>
        <v>0</v>
      </c>
      <c r="K934" s="4">
        <f>calc_hum_demand[[#This Row],[kcalkg]]*calc_hum_demand[[#This Row],[cocapday]]</f>
        <v>0</v>
      </c>
      <c r="L934" s="4">
        <f>IFERROR(calc_hum_demand[[#This Row],[protkg]]*calc_hum_demand[[#This Row],[cocapday_hist]],"")</f>
        <v>0</v>
      </c>
      <c r="M934" s="4">
        <f>IFERROR(calc_hum_demand[[#This Row],[fatkg]]*calc_hum_demand[[#This Row],[cocapday_hist]],"")</f>
        <v>0</v>
      </c>
      <c r="N934" s="4">
        <f>IFERROR(calc_hum_demand[[#This Row],[kcalkg]]*calc_hum_demand[[#This Row],[cocapday_hist]],"")</f>
        <v>0</v>
      </c>
      <c r="O9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4" s="7">
        <f>calc_hum_demand[[#This Row],[consofood]]/365</f>
        <v>0</v>
      </c>
      <c r="S934" s="7">
        <f>IF(calc_hum_demand[[#This Row],[year]]&lt;=CalibYear_Scen[LastHistoricalYear],calc_hum_demand[[#This Row],[Consofoodhist]]/365,"")</f>
        <v>0</v>
      </c>
      <c r="T9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4" s="9">
        <f>IFERROR((calc_hum_demand[[#This Row],[cotot]]-calc_hum_demand[[#This Row],[biofuel]]-calc_hum_demand[[#This Row],[consononfood]]*calc_hum_demand[[#This Row],[pop]])/calc_hum_demand[[#This Row],[cotot]],0)</f>
        <v>0</v>
      </c>
      <c r="V934" s="9">
        <f>IF(calc_hum_demand[[#This Row],[cotot]]=0,0, calc_hum_demand[[#This Row],[consononfood]]*calc_hum_demand[[#This Row],[pop]]/calc_hum_demand[[#This Row],[cotot]])</f>
        <v>1</v>
      </c>
      <c r="W934" s="4">
        <f>calc_hum_demand[[#This Row],[consocap]]*calc_hum_demand[[#This Row],[pop]]+calc_hum_demand[[#This Row],[biofuel]]</f>
        <v>1405.4622909239999</v>
      </c>
      <c r="X934" s="4">
        <f>calc_hum_demand[[#This Row],[consononfood]]+calc_hum_demand[[#This Row],[consofood]]/(1-calc_hum_demand[[#This Row],[food_waste]])</f>
        <v>1.0064990314995934</v>
      </c>
      <c r="Y934" s="4">
        <f>calc_hum_demand[[#This Row],[biofuelshift]]*calc_hum_demand[[#This Row],[biofueluse_hist]]</f>
        <v>0</v>
      </c>
      <c r="Z9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4" s="4">
        <f>1</f>
        <v>1</v>
      </c>
      <c r="AD9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4" s="4">
        <f>SUMIFS(DietScenDef[Shifter],DietScenDef[DietScen],calc_hum_demand[[#This Row],[DIET_SCEN]],DietScenDef[PROD_GROUP],calc_hum_demand[[#This Row],[prodgroup]],DietScenDef[Year],calc_hum_demand[[#This Row],[year]])</f>
        <v>0</v>
      </c>
      <c r="AF9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4" s="8">
        <f>calc_hum_demand[[#This Row],[gdp]]/calc_hum_demand[[#This Row],[pop]]</f>
        <v>1796.486054257359</v>
      </c>
      <c r="AJ934" s="8">
        <f>calc_hum_demand[[#This Row],[gdp2000]]/calc_hum_demand[[#This Row],[pop2000]]</f>
        <v>755.4818414014635</v>
      </c>
      <c r="AK934">
        <f>calc_hum_demand[[#This Row],[gdp2000]]*calc_hum_demand[[#This Row],[gdpshift]]</f>
        <v>2508590</v>
      </c>
      <c r="AL9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34">
        <f>'1_data_demand'!$G$26</f>
        <v>800534</v>
      </c>
      <c r="AN934" s="7">
        <f>calc_hum_demand[[#This Row],[popshift]]*calc_hum_demand[[#This Row],[pop2000]]</f>
        <v>1396.3871270000002</v>
      </c>
      <c r="AO9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34" s="7">
        <f xml:space="preserve"> SUMIFS(gdp_pop_hist[POPT],gdp_pop_hist[YEAR],"2000")</f>
        <v>1059.633675</v>
      </c>
    </row>
    <row r="935" spans="1:42">
      <c r="A935" t="str">
        <f>VLOOKUP("X",Pop_Scen[#All],2,FALSE)</f>
        <v>UN_low</v>
      </c>
      <c r="B935" t="str">
        <f>VLOOKUP("X",GDP_Scen[#All],2,FALSE)</f>
        <v>SSP1</v>
      </c>
      <c r="C935" t="str">
        <f>VLOOKUP("X",Diet_scen[],2,FALSE)</f>
        <v>ICMR_NIN</v>
      </c>
      <c r="D935" t="str">
        <f>VLOOKUP("x",Scen_foodloss[],2,FALSE)</f>
        <v>Reduced</v>
      </c>
      <c r="E935" t="str">
        <f>VLOOKUP("x",Biofuel_Scen[],2,FALSE)</f>
        <v>NoChange</v>
      </c>
      <c r="F935" t="str">
        <f>prod_year!A910</f>
        <v>other_olscake</v>
      </c>
      <c r="G935" t="str">
        <f>VLOOKUP(calc_hum_demand[[#This Row],[fproduct]],map_group[],2,FALSE)</f>
        <v>OLSCAKE</v>
      </c>
      <c r="H935">
        <v>2025</v>
      </c>
      <c r="I935" s="4">
        <f>calc_hum_demand[[#This Row],[protkg]]*calc_hum_demand[[#This Row],[cocapday]]</f>
        <v>0</v>
      </c>
      <c r="J935" s="4">
        <f>calc_hum_demand[[#This Row],[fatkg]]*calc_hum_demand[[#This Row],[cocapday]]</f>
        <v>0</v>
      </c>
      <c r="K935" s="4">
        <f>calc_hum_demand[[#This Row],[kcalkg]]*calc_hum_demand[[#This Row],[cocapday]]</f>
        <v>0</v>
      </c>
      <c r="L935" s="4" t="str">
        <f>IFERROR(calc_hum_demand[[#This Row],[protkg]]*calc_hum_demand[[#This Row],[cocapday_hist]],"")</f>
        <v/>
      </c>
      <c r="M935" s="4" t="str">
        <f>IFERROR(calc_hum_demand[[#This Row],[fatkg]]*calc_hum_demand[[#This Row],[cocapday_hist]],"")</f>
        <v/>
      </c>
      <c r="N935" s="4" t="str">
        <f>IFERROR(calc_hum_demand[[#This Row],[kcalkg]]*calc_hum_demand[[#This Row],[cocapday_hist]],"")</f>
        <v/>
      </c>
      <c r="O9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5" s="7">
        <f>calc_hum_demand[[#This Row],[consofood]]/365</f>
        <v>0</v>
      </c>
      <c r="S935" s="7" t="str">
        <f>IF(calc_hum_demand[[#This Row],[year]]&lt;=CalibYear_Scen[LastHistoricalYear],calc_hum_demand[[#This Row],[Consofoodhist]]/365,"")</f>
        <v/>
      </c>
      <c r="T9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5" s="9">
        <f>IFERROR((calc_hum_demand[[#This Row],[cotot]]-calc_hum_demand[[#This Row],[biofuel]]-calc_hum_demand[[#This Row],[consononfood]]*calc_hum_demand[[#This Row],[pop]])/calc_hum_demand[[#This Row],[cotot]],0)</f>
        <v>0</v>
      </c>
      <c r="V935" s="9">
        <f>IF(calc_hum_demand[[#This Row],[cotot]]=0,0, calc_hum_demand[[#This Row],[consononfood]]*calc_hum_demand[[#This Row],[pop]]/calc_hum_demand[[#This Row],[cotot]])</f>
        <v>1</v>
      </c>
      <c r="W935" s="4">
        <f>calc_hum_demand[[#This Row],[consocap]]*calc_hum_demand[[#This Row],[pop]]+calc_hum_demand[[#This Row],[biofuel]]</f>
        <v>1454.1464719338055</v>
      </c>
      <c r="X935" s="4">
        <f>calc_hum_demand[[#This Row],[consononfood]]+calc_hum_demand[[#This Row],[consofood]]/(1-calc_hum_demand[[#This Row],[food_waste]])</f>
        <v>1.0064990314995934</v>
      </c>
      <c r="Y935" s="4">
        <f>calc_hum_demand[[#This Row],[biofuelshift]]*calc_hum_demand[[#This Row],[biofueluse_hist]]</f>
        <v>0</v>
      </c>
      <c r="Z9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5" s="4">
        <f>1</f>
        <v>1</v>
      </c>
      <c r="AD9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5" s="4">
        <f>SUMIFS(DietScenDef[Shifter],DietScenDef[DietScen],calc_hum_demand[[#This Row],[DIET_SCEN]],DietScenDef[PROD_GROUP],calc_hum_demand[[#This Row],[prodgroup]],DietScenDef[Year],calc_hum_demand[[#This Row],[year]])</f>
        <v>0</v>
      </c>
      <c r="AF9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5" s="8">
        <f>calc_hum_demand[[#This Row],[gdp]]/calc_hum_demand[[#This Row],[pop]]</f>
        <v>2604.8727052184358</v>
      </c>
      <c r="AJ935" s="8">
        <f>calc_hum_demand[[#This Row],[gdp2000]]/calc_hum_demand[[#This Row],[pop2000]]</f>
        <v>755.4818414014635</v>
      </c>
      <c r="AK935">
        <f>calc_hum_demand[[#This Row],[gdp2000]]*calc_hum_demand[[#This Row],[gdpshift]]</f>
        <v>3763407.9473345093</v>
      </c>
      <c r="AL9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35">
        <f>'1_data_demand'!$G$26</f>
        <v>800534</v>
      </c>
      <c r="AN935" s="7">
        <f>calc_hum_demand[[#This Row],[popshift]]*calc_hum_demand[[#This Row],[pop2000]]</f>
        <v>1444.7569510000001</v>
      </c>
      <c r="AO9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935" s="7">
        <f xml:space="preserve"> SUMIFS(gdp_pop_hist[POPT],gdp_pop_hist[YEAR],"2000")</f>
        <v>1059.633675</v>
      </c>
    </row>
    <row r="936" spans="1:42">
      <c r="A936" t="str">
        <f>VLOOKUP("X",Pop_Scen[#All],2,FALSE)</f>
        <v>UN_low</v>
      </c>
      <c r="B936" t="str">
        <f>VLOOKUP("X",GDP_Scen[#All],2,FALSE)</f>
        <v>SSP1</v>
      </c>
      <c r="C936" t="str">
        <f>VLOOKUP("X",Diet_scen[],2,FALSE)</f>
        <v>ICMR_NIN</v>
      </c>
      <c r="D936" t="str">
        <f>VLOOKUP("x",Scen_foodloss[],2,FALSE)</f>
        <v>Reduced</v>
      </c>
      <c r="E936" t="str">
        <f>VLOOKUP("x",Biofuel_Scen[],2,FALSE)</f>
        <v>NoChange</v>
      </c>
      <c r="F936" t="str">
        <f>prod_year!A911</f>
        <v>other_olscake</v>
      </c>
      <c r="G936" t="str">
        <f>VLOOKUP(calc_hum_demand[[#This Row],[fproduct]],map_group[],2,FALSE)</f>
        <v>OLSCAKE</v>
      </c>
      <c r="H936">
        <v>2030</v>
      </c>
      <c r="I936" s="4">
        <f>calc_hum_demand[[#This Row],[protkg]]*calc_hum_demand[[#This Row],[cocapday]]</f>
        <v>0</v>
      </c>
      <c r="J936" s="4">
        <f>calc_hum_demand[[#This Row],[fatkg]]*calc_hum_demand[[#This Row],[cocapday]]</f>
        <v>0</v>
      </c>
      <c r="K936" s="4">
        <f>calc_hum_demand[[#This Row],[kcalkg]]*calc_hum_demand[[#This Row],[cocapday]]</f>
        <v>0</v>
      </c>
      <c r="L936" s="4" t="str">
        <f>IFERROR(calc_hum_demand[[#This Row],[protkg]]*calc_hum_demand[[#This Row],[cocapday_hist]],"")</f>
        <v/>
      </c>
      <c r="M936" s="4" t="str">
        <f>IFERROR(calc_hum_demand[[#This Row],[fatkg]]*calc_hum_demand[[#This Row],[cocapday_hist]],"")</f>
        <v/>
      </c>
      <c r="N936" s="4" t="str">
        <f>IFERROR(calc_hum_demand[[#This Row],[kcalkg]]*calc_hum_demand[[#This Row],[cocapday_hist]],"")</f>
        <v/>
      </c>
      <c r="O9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6" s="7">
        <f>calc_hum_demand[[#This Row],[consofood]]/365</f>
        <v>0</v>
      </c>
      <c r="S936" s="7" t="str">
        <f>IF(calc_hum_demand[[#This Row],[year]]&lt;=CalibYear_Scen[LastHistoricalYear],calc_hum_demand[[#This Row],[Consofoodhist]]/365,"")</f>
        <v/>
      </c>
      <c r="T9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6" s="9">
        <f>IFERROR((calc_hum_demand[[#This Row],[cotot]]-calc_hum_demand[[#This Row],[biofuel]]-calc_hum_demand[[#This Row],[consononfood]]*calc_hum_demand[[#This Row],[pop]])/calc_hum_demand[[#This Row],[cotot]],0)</f>
        <v>0</v>
      </c>
      <c r="V936" s="9">
        <f>IF(calc_hum_demand[[#This Row],[cotot]]=0,0, calc_hum_demand[[#This Row],[consononfood]]*calc_hum_demand[[#This Row],[pop]]/calc_hum_demand[[#This Row],[cotot]])</f>
        <v>1</v>
      </c>
      <c r="W936" s="4">
        <f>calc_hum_demand[[#This Row],[consocap]]*calc_hum_demand[[#This Row],[pop]]+calc_hum_demand[[#This Row],[biofuel]]</f>
        <v>1494.4549555055987</v>
      </c>
      <c r="X936" s="4">
        <f>calc_hum_demand[[#This Row],[consononfood]]+calc_hum_demand[[#This Row],[consofood]]/(1-calc_hum_demand[[#This Row],[food_waste]])</f>
        <v>1.0064990314995934</v>
      </c>
      <c r="Y936" s="4">
        <f>calc_hum_demand[[#This Row],[biofuelshift]]*calc_hum_demand[[#This Row],[biofueluse_hist]]</f>
        <v>0</v>
      </c>
      <c r="Z9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6" s="4">
        <f>1</f>
        <v>1</v>
      </c>
      <c r="AD9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6" s="4">
        <f>SUMIFS(DietScenDef[Shifter],DietScenDef[DietScen],calc_hum_demand[[#This Row],[DIET_SCEN]],DietScenDef[PROD_GROUP],calc_hum_demand[[#This Row],[prodgroup]],DietScenDef[Year],calc_hum_demand[[#This Row],[year]])</f>
        <v>0</v>
      </c>
      <c r="AF9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6" s="8">
        <f>calc_hum_demand[[#This Row],[gdp]]/calc_hum_demand[[#This Row],[pop]]</f>
        <v>3427.7771934914108</v>
      </c>
      <c r="AJ936" s="8">
        <f>calc_hum_demand[[#This Row],[gdp2000]]/calc_hum_demand[[#This Row],[pop2000]]</f>
        <v>755.4818414014635</v>
      </c>
      <c r="AK936">
        <f>calc_hum_demand[[#This Row],[gdp2000]]*calc_hum_demand[[#This Row],[gdpshift]]</f>
        <v>5089581.2642263649</v>
      </c>
      <c r="AL9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36">
        <f>'1_data_demand'!$G$26</f>
        <v>800534</v>
      </c>
      <c r="AN936" s="7">
        <f>calc_hum_demand[[#This Row],[popshift]]*calc_hum_demand[[#This Row],[pop2000]]</f>
        <v>1484.8051599999999</v>
      </c>
      <c r="AO9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936" s="7">
        <f xml:space="preserve"> SUMIFS(gdp_pop_hist[POPT],gdp_pop_hist[YEAR],"2000")</f>
        <v>1059.633675</v>
      </c>
    </row>
    <row r="937" spans="1:42">
      <c r="A937" t="str">
        <f>VLOOKUP("X",Pop_Scen[#All],2,FALSE)</f>
        <v>UN_low</v>
      </c>
      <c r="B937" t="str">
        <f>VLOOKUP("X",GDP_Scen[#All],2,FALSE)</f>
        <v>SSP1</v>
      </c>
      <c r="C937" t="str">
        <f>VLOOKUP("X",Diet_scen[],2,FALSE)</f>
        <v>ICMR_NIN</v>
      </c>
      <c r="D937" t="str">
        <f>VLOOKUP("x",Scen_foodloss[],2,FALSE)</f>
        <v>Reduced</v>
      </c>
      <c r="E937" t="str">
        <f>VLOOKUP("x",Biofuel_Scen[],2,FALSE)</f>
        <v>NoChange</v>
      </c>
      <c r="F937" t="str">
        <f>prod_year!A912</f>
        <v>other_olscake</v>
      </c>
      <c r="G937" t="str">
        <f>VLOOKUP(calc_hum_demand[[#This Row],[fproduct]],map_group[],2,FALSE)</f>
        <v>OLSCAKE</v>
      </c>
      <c r="H937">
        <v>2035</v>
      </c>
      <c r="I937" s="4">
        <f>calc_hum_demand[[#This Row],[protkg]]*calc_hum_demand[[#This Row],[cocapday]]</f>
        <v>0</v>
      </c>
      <c r="J937" s="4">
        <f>calc_hum_demand[[#This Row],[fatkg]]*calc_hum_demand[[#This Row],[cocapday]]</f>
        <v>0</v>
      </c>
      <c r="K937" s="4">
        <f>calc_hum_demand[[#This Row],[kcalkg]]*calc_hum_demand[[#This Row],[cocapday]]</f>
        <v>0</v>
      </c>
      <c r="L937" s="4" t="str">
        <f>IFERROR(calc_hum_demand[[#This Row],[protkg]]*calc_hum_demand[[#This Row],[cocapday_hist]],"")</f>
        <v/>
      </c>
      <c r="M937" s="4" t="str">
        <f>IFERROR(calc_hum_demand[[#This Row],[fatkg]]*calc_hum_demand[[#This Row],[cocapday_hist]],"")</f>
        <v/>
      </c>
      <c r="N937" s="4" t="str">
        <f>IFERROR(calc_hum_demand[[#This Row],[kcalkg]]*calc_hum_demand[[#This Row],[cocapday_hist]],"")</f>
        <v/>
      </c>
      <c r="O9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7" s="7">
        <f>calc_hum_demand[[#This Row],[consofood]]/365</f>
        <v>0</v>
      </c>
      <c r="S937" s="7" t="str">
        <f>IF(calc_hum_demand[[#This Row],[year]]&lt;=CalibYear_Scen[LastHistoricalYear],calc_hum_demand[[#This Row],[Consofoodhist]]/365,"")</f>
        <v/>
      </c>
      <c r="T9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7" s="9">
        <f>IFERROR((calc_hum_demand[[#This Row],[cotot]]-calc_hum_demand[[#This Row],[biofuel]]-calc_hum_demand[[#This Row],[consononfood]]*calc_hum_demand[[#This Row],[pop]])/calc_hum_demand[[#This Row],[cotot]],0)</f>
        <v>0</v>
      </c>
      <c r="V937" s="9">
        <f>IF(calc_hum_demand[[#This Row],[cotot]]=0,0, calc_hum_demand[[#This Row],[consononfood]]*calc_hum_demand[[#This Row],[pop]]/calc_hum_demand[[#This Row],[cotot]])</f>
        <v>1</v>
      </c>
      <c r="W937" s="4">
        <f>calc_hum_demand[[#This Row],[consocap]]*calc_hum_demand[[#This Row],[pop]]+calc_hum_demand[[#This Row],[biofuel]]</f>
        <v>1520.4035483031503</v>
      </c>
      <c r="X937" s="4">
        <f>calc_hum_demand[[#This Row],[consononfood]]+calc_hum_demand[[#This Row],[consofood]]/(1-calc_hum_demand[[#This Row],[food_waste]])</f>
        <v>1.0064990314995934</v>
      </c>
      <c r="Y937" s="4">
        <f>calc_hum_demand[[#This Row],[biofuelshift]]*calc_hum_demand[[#This Row],[biofueluse_hist]]</f>
        <v>0</v>
      </c>
      <c r="Z9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7" s="4">
        <f>1</f>
        <v>1</v>
      </c>
      <c r="AD9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7" s="4">
        <f>SUMIFS(DietScenDef[Shifter],DietScenDef[DietScen],calc_hum_demand[[#This Row],[DIET_SCEN]],DietScenDef[PROD_GROUP],calc_hum_demand[[#This Row],[prodgroup]],DietScenDef[Year],calc_hum_demand[[#This Row],[year]])</f>
        <v>0</v>
      </c>
      <c r="AF9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7" s="8">
        <f>calc_hum_demand[[#This Row],[gdp]]/calc_hum_demand[[#This Row],[pop]]</f>
        <v>4197.3165246166418</v>
      </c>
      <c r="AJ937" s="8">
        <f>calc_hum_demand[[#This Row],[gdp2000]]/calc_hum_demand[[#This Row],[pop2000]]</f>
        <v>755.4818414014635</v>
      </c>
      <c r="AK937">
        <f>calc_hum_demand[[#This Row],[gdp2000]]*calc_hum_demand[[#This Row],[gdpshift]]</f>
        <v>6340408.4233151758</v>
      </c>
      <c r="AL9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37">
        <f>'1_data_demand'!$G$26</f>
        <v>800534</v>
      </c>
      <c r="AN937" s="7">
        <f>calc_hum_demand[[#This Row],[popshift]]*calc_hum_demand[[#This Row],[pop2000]]</f>
        <v>1510.5862010000001</v>
      </c>
      <c r="AO9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937" s="7">
        <f xml:space="preserve"> SUMIFS(gdp_pop_hist[POPT],gdp_pop_hist[YEAR],"2000")</f>
        <v>1059.633675</v>
      </c>
    </row>
    <row r="938" spans="1:42">
      <c r="A938" t="str">
        <f>VLOOKUP("X",Pop_Scen[#All],2,FALSE)</f>
        <v>UN_low</v>
      </c>
      <c r="B938" t="str">
        <f>VLOOKUP("X",GDP_Scen[#All],2,FALSE)</f>
        <v>SSP1</v>
      </c>
      <c r="C938" t="str">
        <f>VLOOKUP("X",Diet_scen[],2,FALSE)</f>
        <v>ICMR_NIN</v>
      </c>
      <c r="D938" t="str">
        <f>VLOOKUP("x",Scen_foodloss[],2,FALSE)</f>
        <v>Reduced</v>
      </c>
      <c r="E938" t="str">
        <f>VLOOKUP("x",Biofuel_Scen[],2,FALSE)</f>
        <v>NoChange</v>
      </c>
      <c r="F938" t="str">
        <f>prod_year!A913</f>
        <v>other_olscake</v>
      </c>
      <c r="G938" t="str">
        <f>VLOOKUP(calc_hum_demand[[#This Row],[fproduct]],map_group[],2,FALSE)</f>
        <v>OLSCAKE</v>
      </c>
      <c r="H938">
        <v>2040</v>
      </c>
      <c r="I938" s="4">
        <f>calc_hum_demand[[#This Row],[protkg]]*calc_hum_demand[[#This Row],[cocapday]]</f>
        <v>0</v>
      </c>
      <c r="J938" s="4">
        <f>calc_hum_demand[[#This Row],[fatkg]]*calc_hum_demand[[#This Row],[cocapday]]</f>
        <v>0</v>
      </c>
      <c r="K938" s="4">
        <f>calc_hum_demand[[#This Row],[kcalkg]]*calc_hum_demand[[#This Row],[cocapday]]</f>
        <v>0</v>
      </c>
      <c r="L938" s="4" t="str">
        <f>IFERROR(calc_hum_demand[[#This Row],[protkg]]*calc_hum_demand[[#This Row],[cocapday_hist]],"")</f>
        <v/>
      </c>
      <c r="M938" s="4" t="str">
        <f>IFERROR(calc_hum_demand[[#This Row],[fatkg]]*calc_hum_demand[[#This Row],[cocapday_hist]],"")</f>
        <v/>
      </c>
      <c r="N938" s="4" t="str">
        <f>IFERROR(calc_hum_demand[[#This Row],[kcalkg]]*calc_hum_demand[[#This Row],[cocapday_hist]],"")</f>
        <v/>
      </c>
      <c r="O9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8" s="7">
        <f>calc_hum_demand[[#This Row],[consofood]]/365</f>
        <v>0</v>
      </c>
      <c r="S938" s="7" t="str">
        <f>IF(calc_hum_demand[[#This Row],[year]]&lt;=CalibYear_Scen[LastHistoricalYear],calc_hum_demand[[#This Row],[Consofoodhist]]/365,"")</f>
        <v/>
      </c>
      <c r="T9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8" s="9">
        <f>IFERROR((calc_hum_demand[[#This Row],[cotot]]-calc_hum_demand[[#This Row],[biofuel]]-calc_hum_demand[[#This Row],[consononfood]]*calc_hum_demand[[#This Row],[pop]])/calc_hum_demand[[#This Row],[cotot]],0)</f>
        <v>0</v>
      </c>
      <c r="V938" s="9">
        <f>IF(calc_hum_demand[[#This Row],[cotot]]=0,0, calc_hum_demand[[#This Row],[consononfood]]*calc_hum_demand[[#This Row],[pop]]/calc_hum_demand[[#This Row],[cotot]])</f>
        <v>1</v>
      </c>
      <c r="W938" s="4">
        <f>calc_hum_demand[[#This Row],[consocap]]*calc_hum_demand[[#This Row],[pop]]+calc_hum_demand[[#This Row],[biofuel]]</f>
        <v>1536.013015676991</v>
      </c>
      <c r="X938" s="4">
        <f>calc_hum_demand[[#This Row],[consononfood]]+calc_hum_demand[[#This Row],[consofood]]/(1-calc_hum_demand[[#This Row],[food_waste]])</f>
        <v>1.0064990314995934</v>
      </c>
      <c r="Y938" s="4">
        <f>calc_hum_demand[[#This Row],[biofuelshift]]*calc_hum_demand[[#This Row],[biofueluse_hist]]</f>
        <v>0</v>
      </c>
      <c r="Z9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8" s="4">
        <f>1</f>
        <v>1</v>
      </c>
      <c r="AD9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8" s="4">
        <f>SUMIFS(DietScenDef[Shifter],DietScenDef[DietScen],calc_hum_demand[[#This Row],[DIET_SCEN]],DietScenDef[PROD_GROUP],calc_hum_demand[[#This Row],[prodgroup]],DietScenDef[Year],calc_hum_demand[[#This Row],[year]])</f>
        <v>0</v>
      </c>
      <c r="AF9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8" s="8">
        <f>calc_hum_demand[[#This Row],[gdp]]/calc_hum_demand[[#This Row],[pop]]</f>
        <v>4906.2410008108254</v>
      </c>
      <c r="AJ938" s="8">
        <f>calc_hum_demand[[#This Row],[gdp2000]]/calc_hum_demand[[#This Row],[pop2000]]</f>
        <v>755.4818414014635</v>
      </c>
      <c r="AK938">
        <f>calc_hum_demand[[#This Row],[gdp2000]]*calc_hum_demand[[#This Row],[gdpshift]]</f>
        <v>7487389.256664753</v>
      </c>
      <c r="AL9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38">
        <f>'1_data_demand'!$G$26</f>
        <v>800534</v>
      </c>
      <c r="AN938" s="7">
        <f>calc_hum_demand[[#This Row],[popshift]]*calc_hum_demand[[#This Row],[pop2000]]</f>
        <v>1526.094877</v>
      </c>
      <c r="AO9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938" s="7">
        <f xml:space="preserve"> SUMIFS(gdp_pop_hist[POPT],gdp_pop_hist[YEAR],"2000")</f>
        <v>1059.633675</v>
      </c>
    </row>
    <row r="939" spans="1:42">
      <c r="A939" t="str">
        <f>VLOOKUP("X",Pop_Scen[#All],2,FALSE)</f>
        <v>UN_low</v>
      </c>
      <c r="B939" t="str">
        <f>VLOOKUP("X",GDP_Scen[#All],2,FALSE)</f>
        <v>SSP1</v>
      </c>
      <c r="C939" t="str">
        <f>VLOOKUP("X",Diet_scen[],2,FALSE)</f>
        <v>ICMR_NIN</v>
      </c>
      <c r="D939" t="str">
        <f>VLOOKUP("x",Scen_foodloss[],2,FALSE)</f>
        <v>Reduced</v>
      </c>
      <c r="E939" t="str">
        <f>VLOOKUP("x",Biofuel_Scen[],2,FALSE)</f>
        <v>NoChange</v>
      </c>
      <c r="F939" t="str">
        <f>prod_year!A914</f>
        <v>other_olscake</v>
      </c>
      <c r="G939" t="str">
        <f>VLOOKUP(calc_hum_demand[[#This Row],[fproduct]],map_group[],2,FALSE)</f>
        <v>OLSCAKE</v>
      </c>
      <c r="H939">
        <v>2045</v>
      </c>
      <c r="I939" s="4">
        <f>calc_hum_demand[[#This Row],[protkg]]*calc_hum_demand[[#This Row],[cocapday]]</f>
        <v>0</v>
      </c>
      <c r="J939" s="4">
        <f>calc_hum_demand[[#This Row],[fatkg]]*calc_hum_demand[[#This Row],[cocapday]]</f>
        <v>0</v>
      </c>
      <c r="K939" s="4">
        <f>calc_hum_demand[[#This Row],[kcalkg]]*calc_hum_demand[[#This Row],[cocapday]]</f>
        <v>0</v>
      </c>
      <c r="L939" s="4" t="str">
        <f>IFERROR(calc_hum_demand[[#This Row],[protkg]]*calc_hum_demand[[#This Row],[cocapday_hist]],"")</f>
        <v/>
      </c>
      <c r="M939" s="4" t="str">
        <f>IFERROR(calc_hum_demand[[#This Row],[fatkg]]*calc_hum_demand[[#This Row],[cocapday_hist]],"")</f>
        <v/>
      </c>
      <c r="N939" s="4" t="str">
        <f>IFERROR(calc_hum_demand[[#This Row],[kcalkg]]*calc_hum_demand[[#This Row],[cocapday_hist]],"")</f>
        <v/>
      </c>
      <c r="O9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9" s="7">
        <f>calc_hum_demand[[#This Row],[consofood]]/365</f>
        <v>0</v>
      </c>
      <c r="S939" s="7" t="str">
        <f>IF(calc_hum_demand[[#This Row],[year]]&lt;=CalibYear_Scen[LastHistoricalYear],calc_hum_demand[[#This Row],[Consofoodhist]]/365,"")</f>
        <v/>
      </c>
      <c r="T9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9" s="9">
        <f>IFERROR((calc_hum_demand[[#This Row],[cotot]]-calc_hum_demand[[#This Row],[biofuel]]-calc_hum_demand[[#This Row],[consononfood]]*calc_hum_demand[[#This Row],[pop]])/calc_hum_demand[[#This Row],[cotot]],0)</f>
        <v>0</v>
      </c>
      <c r="V939" s="9">
        <f>IF(calc_hum_demand[[#This Row],[cotot]]=0,0, calc_hum_demand[[#This Row],[consononfood]]*calc_hum_demand[[#This Row],[pop]]/calc_hum_demand[[#This Row],[cotot]])</f>
        <v>1</v>
      </c>
      <c r="W939" s="4">
        <f>calc_hum_demand[[#This Row],[consocap]]*calc_hum_demand[[#This Row],[pop]]+calc_hum_demand[[#This Row],[biofuel]]</f>
        <v>1542.1898096483915</v>
      </c>
      <c r="X939" s="4">
        <f>calc_hum_demand[[#This Row],[consononfood]]+calc_hum_demand[[#This Row],[consofood]]/(1-calc_hum_demand[[#This Row],[food_waste]])</f>
        <v>1.0064990314995934</v>
      </c>
      <c r="Y939" s="4">
        <f>calc_hum_demand[[#This Row],[biofuelshift]]*calc_hum_demand[[#This Row],[biofueluse_hist]]</f>
        <v>0</v>
      </c>
      <c r="Z9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9" s="4">
        <f>1</f>
        <v>1</v>
      </c>
      <c r="AD9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9" s="4">
        <f>SUMIFS(DietScenDef[Shifter],DietScenDef[DietScen],calc_hum_demand[[#This Row],[DIET_SCEN]],DietScenDef[PROD_GROUP],calc_hum_demand[[#This Row],[prodgroup]],DietScenDef[Year],calc_hum_demand[[#This Row],[year]])</f>
        <v>0</v>
      </c>
      <c r="AF9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9" s="8">
        <f>calc_hum_demand[[#This Row],[gdp]]/calc_hum_demand[[#This Row],[pop]]</f>
        <v>5573.9110986470696</v>
      </c>
      <c r="AJ939" s="8">
        <f>calc_hum_demand[[#This Row],[gdp2000]]/calc_hum_demand[[#This Row],[pop2000]]</f>
        <v>755.4818414014635</v>
      </c>
      <c r="AK939">
        <f>calc_hum_demand[[#This Row],[gdp2000]]*calc_hum_demand[[#This Row],[gdpshift]]</f>
        <v>8540523.7632591333</v>
      </c>
      <c r="AL9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39">
        <f>'1_data_demand'!$G$26</f>
        <v>800534</v>
      </c>
      <c r="AN939" s="7">
        <f>calc_hum_demand[[#This Row],[popshift]]*calc_hum_demand[[#This Row],[pop2000]]</f>
        <v>1532.2317870000002</v>
      </c>
      <c r="AO9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939" s="7">
        <f xml:space="preserve"> SUMIFS(gdp_pop_hist[POPT],gdp_pop_hist[YEAR],"2000")</f>
        <v>1059.633675</v>
      </c>
    </row>
    <row r="940" spans="1:42">
      <c r="A940" t="str">
        <f>VLOOKUP("X",Pop_Scen[#All],2,FALSE)</f>
        <v>UN_low</v>
      </c>
      <c r="B940" t="str">
        <f>VLOOKUP("X",GDP_Scen[#All],2,FALSE)</f>
        <v>SSP1</v>
      </c>
      <c r="C940" t="str">
        <f>VLOOKUP("X",Diet_scen[],2,FALSE)</f>
        <v>ICMR_NIN</v>
      </c>
      <c r="D940" t="str">
        <f>VLOOKUP("x",Scen_foodloss[],2,FALSE)</f>
        <v>Reduced</v>
      </c>
      <c r="E940" t="str">
        <f>VLOOKUP("x",Biofuel_Scen[],2,FALSE)</f>
        <v>NoChange</v>
      </c>
      <c r="F940" t="str">
        <f>prod_year!A915</f>
        <v>other_olscake</v>
      </c>
      <c r="G940" t="str">
        <f>VLOOKUP(calc_hum_demand[[#This Row],[fproduct]],map_group[],2,FALSE)</f>
        <v>OLSCAKE</v>
      </c>
      <c r="H940">
        <v>2050</v>
      </c>
      <c r="I940" s="4">
        <f>calc_hum_demand[[#This Row],[protkg]]*calc_hum_demand[[#This Row],[cocapday]]</f>
        <v>0</v>
      </c>
      <c r="J940" s="4">
        <f>calc_hum_demand[[#This Row],[fatkg]]*calc_hum_demand[[#This Row],[cocapday]]</f>
        <v>0</v>
      </c>
      <c r="K940" s="4">
        <f>calc_hum_demand[[#This Row],[kcalkg]]*calc_hum_demand[[#This Row],[cocapday]]</f>
        <v>0</v>
      </c>
      <c r="L940" s="4" t="str">
        <f>IFERROR(calc_hum_demand[[#This Row],[protkg]]*calc_hum_demand[[#This Row],[cocapday_hist]],"")</f>
        <v/>
      </c>
      <c r="M940" s="4" t="str">
        <f>IFERROR(calc_hum_demand[[#This Row],[fatkg]]*calc_hum_demand[[#This Row],[cocapday_hist]],"")</f>
        <v/>
      </c>
      <c r="N940" s="4" t="str">
        <f>IFERROR(calc_hum_demand[[#This Row],[kcalkg]]*calc_hum_demand[[#This Row],[cocapday_hist]],"")</f>
        <v/>
      </c>
      <c r="O9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40" s="7">
        <f>calc_hum_demand[[#This Row],[consofood]]/365</f>
        <v>0</v>
      </c>
      <c r="S940" s="7" t="str">
        <f>IF(calc_hum_demand[[#This Row],[year]]&lt;=CalibYear_Scen[LastHistoricalYear],calc_hum_demand[[#This Row],[Consofoodhist]]/365,"")</f>
        <v/>
      </c>
      <c r="T9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40" s="9">
        <f>IFERROR((calc_hum_demand[[#This Row],[cotot]]-calc_hum_demand[[#This Row],[biofuel]]-calc_hum_demand[[#This Row],[consononfood]]*calc_hum_demand[[#This Row],[pop]])/calc_hum_demand[[#This Row],[cotot]],0)</f>
        <v>0</v>
      </c>
      <c r="V940" s="9">
        <f>IF(calc_hum_demand[[#This Row],[cotot]]=0,0, calc_hum_demand[[#This Row],[consononfood]]*calc_hum_demand[[#This Row],[pop]]/calc_hum_demand[[#This Row],[cotot]])</f>
        <v>1</v>
      </c>
      <c r="W940" s="4">
        <f>calc_hum_demand[[#This Row],[consocap]]*calc_hum_demand[[#This Row],[pop]]+calc_hum_demand[[#This Row],[biofuel]]</f>
        <v>1537.2696226723249</v>
      </c>
      <c r="X940" s="4">
        <f>calc_hum_demand[[#This Row],[consononfood]]+calc_hum_demand[[#This Row],[consofood]]/(1-calc_hum_demand[[#This Row],[food_waste]])</f>
        <v>1.0064990314995934</v>
      </c>
      <c r="Y940" s="4">
        <f>calc_hum_demand[[#This Row],[biofuelshift]]*calc_hum_demand[[#This Row],[biofueluse_hist]]</f>
        <v>0</v>
      </c>
      <c r="Z9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40" s="4">
        <f>1</f>
        <v>1</v>
      </c>
      <c r="AD9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40" s="4">
        <f>SUMIFS(DietScenDef[Shifter],DietScenDef[DietScen],calc_hum_demand[[#This Row],[DIET_SCEN]],DietScenDef[PROD_GROUP],calc_hum_demand[[#This Row],[prodgroup]],DietScenDef[Year],calc_hum_demand[[#This Row],[year]])</f>
        <v>0</v>
      </c>
      <c r="AF9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40" s="8">
        <f>calc_hum_demand[[#This Row],[gdp]]/calc_hum_demand[[#This Row],[pop]]</f>
        <v>6229.7569080656385</v>
      </c>
      <c r="AJ940" s="8">
        <f>calc_hum_demand[[#This Row],[gdp2000]]/calc_hum_demand[[#This Row],[pop2000]]</f>
        <v>755.4818414014635</v>
      </c>
      <c r="AK940">
        <f>calc_hum_demand[[#This Row],[gdp2000]]*calc_hum_demand[[#This Row],[gdpshift]]</f>
        <v>9514977.910245752</v>
      </c>
      <c r="AL9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40">
        <f>'1_data_demand'!$G$26</f>
        <v>800534</v>
      </c>
      <c r="AN940" s="7">
        <f>calc_hum_demand[[#This Row],[popshift]]*calc_hum_demand[[#This Row],[pop2000]]</f>
        <v>1527.3433699999998</v>
      </c>
      <c r="AO9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940" s="7">
        <f xml:space="preserve"> SUMIFS(gdp_pop_hist[POPT],gdp_pop_hist[YEAR],"2000")</f>
        <v>1059.633675</v>
      </c>
    </row>
    <row r="941" spans="1:42">
      <c r="A941" t="str">
        <f>VLOOKUP("X",Pop_Scen[#All],2,FALSE)</f>
        <v>UN_low</v>
      </c>
      <c r="B941" t="str">
        <f>VLOOKUP("X",GDP_Scen[#All],2,FALSE)</f>
        <v>SSP1</v>
      </c>
      <c r="C941" t="str">
        <f>VLOOKUP("X",Diet_scen[],2,FALSE)</f>
        <v>ICMR_NIN</v>
      </c>
      <c r="D941" t="str">
        <f>VLOOKUP("x",Scen_foodloss[],2,FALSE)</f>
        <v>Reduced</v>
      </c>
      <c r="E941" t="str">
        <f>VLOOKUP("x",Biofuel_Scen[],2,FALSE)</f>
        <v>NoChange</v>
      </c>
      <c r="F941" t="str">
        <f>prod_year!A916</f>
        <v>OliveOil</v>
      </c>
      <c r="G941" t="str">
        <f>VLOOKUP(calc_hum_demand[[#This Row],[fproduct]],map_group[],2,FALSE)</f>
        <v>OLSOIL</v>
      </c>
      <c r="H941">
        <v>2000</v>
      </c>
      <c r="I941" s="4">
        <f>calc_hum_demand[[#This Row],[protkg]]*calc_hum_demand[[#This Row],[cocapday]]</f>
        <v>0</v>
      </c>
      <c r="J941" s="4">
        <f>calc_hum_demand[[#This Row],[fatkg]]*calc_hum_demand[[#This Row],[cocapday]]</f>
        <v>0</v>
      </c>
      <c r="K941" s="4">
        <f>calc_hum_demand[[#This Row],[kcalkg]]*calc_hum_demand[[#This Row],[cocapday]]</f>
        <v>2.5084916178988192E-8</v>
      </c>
      <c r="L941" s="4">
        <f>IFERROR(calc_hum_demand[[#This Row],[protkg]]*calc_hum_demand[[#This Row],[cocapday_hist]],"")</f>
        <v>0</v>
      </c>
      <c r="M941" s="4">
        <f>IFERROR(calc_hum_demand[[#This Row],[fatkg]]*calc_hum_demand[[#This Row],[cocapday_hist]],"")</f>
        <v>0</v>
      </c>
      <c r="N941" s="4">
        <f>IFERROR(calc_hum_demand[[#This Row],[kcalkg]]*calc_hum_demand[[#This Row],[cocapday_hist]],"")</f>
        <v>2.5084916178988192E-8</v>
      </c>
      <c r="O9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941" s="7">
        <f>calc_hum_demand[[#This Row],[consofood]]/365</f>
        <v>2.508491617898819E-6</v>
      </c>
      <c r="S941" s="7">
        <f>IF(calc_hum_demand[[#This Row],[year]]&lt;=CalibYear_Scen[LastHistoricalYear],calc_hum_demand[[#This Row],[Consofoodhist]]/365,"")</f>
        <v>2.508491617898819E-6</v>
      </c>
      <c r="T9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1" s="9">
        <f>IFERROR((calc_hum_demand[[#This Row],[cotot]]-calc_hum_demand[[#This Row],[biofuel]]-calc_hum_demand[[#This Row],[consononfood]]*calc_hum_demand[[#This Row],[pop]])/calc_hum_demand[[#This Row],[cotot]],0)</f>
        <v>1</v>
      </c>
      <c r="V941" s="9">
        <f>IF(calc_hum_demand[[#This Row],[cotot]]=0,0, calc_hum_demand[[#This Row],[consononfood]]*calc_hum_demand[[#This Row],[pop]]/calc_hum_demand[[#This Row],[cotot]])</f>
        <v>0</v>
      </c>
      <c r="W941" s="4">
        <f>calc_hum_demand[[#This Row],[consocap]]*calc_hum_demand[[#This Row],[pop]]+calc_hum_demand[[#This Row],[biofuel]]</f>
        <v>1</v>
      </c>
      <c r="X941" s="4">
        <f>calc_hum_demand[[#This Row],[consononfood]]+calc_hum_demand[[#This Row],[consofood]]/(1-calc_hum_demand[[#This Row],[food_waste]])</f>
        <v>9.4372236707180896E-4</v>
      </c>
      <c r="Y941" s="4">
        <f>calc_hum_demand[[#This Row],[biofuelshift]]*calc_hum_demand[[#This Row],[biofueluse_hist]]</f>
        <v>0</v>
      </c>
      <c r="Z9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1" s="4">
        <f>1</f>
        <v>1</v>
      </c>
      <c r="AD9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1559944053306902E-4</v>
      </c>
      <c r="AE941" s="4">
        <f>SUMIFS(DietScenDef[Shifter],DietScenDef[DietScen],calc_hum_demand[[#This Row],[DIET_SCEN]],DietScenDef[PROD_GROUP],calc_hum_demand[[#This Row],[prodgroup]],DietScenDef[Year],calc_hum_demand[[#This Row],[year]])</f>
        <v>0</v>
      </c>
      <c r="AF9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1559944053306902E-4</v>
      </c>
      <c r="AH9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4372236707180896E-4</v>
      </c>
      <c r="AI941" s="8">
        <f>calc_hum_demand[[#This Row],[gdp]]/calc_hum_demand[[#This Row],[pop]]</f>
        <v>755.4818414014635</v>
      </c>
      <c r="AJ941" s="8">
        <f>calc_hum_demand[[#This Row],[gdp2000]]/calc_hum_demand[[#This Row],[pop2000]]</f>
        <v>755.4818414014635</v>
      </c>
      <c r="AK941">
        <f>calc_hum_demand[[#This Row],[gdp2000]]*calc_hum_demand[[#This Row],[gdpshift]]</f>
        <v>800534</v>
      </c>
      <c r="AL9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41">
        <f>'1_data_demand'!$G$26</f>
        <v>800534</v>
      </c>
      <c r="AN941" s="7">
        <f>calc_hum_demand[[#This Row],[popshift]]*calc_hum_demand[[#This Row],[pop2000]]</f>
        <v>1059.633675</v>
      </c>
      <c r="AO9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41" s="7">
        <f xml:space="preserve"> SUMIFS(gdp_pop_hist[POPT],gdp_pop_hist[YEAR],"2000")</f>
        <v>1059.633675</v>
      </c>
    </row>
    <row r="942" spans="1:42">
      <c r="A942" t="str">
        <f>VLOOKUP("X",Pop_Scen[#All],2,FALSE)</f>
        <v>UN_low</v>
      </c>
      <c r="B942" t="str">
        <f>VLOOKUP("X",GDP_Scen[#All],2,FALSE)</f>
        <v>SSP1</v>
      </c>
      <c r="C942" t="str">
        <f>VLOOKUP("X",Diet_scen[],2,FALSE)</f>
        <v>ICMR_NIN</v>
      </c>
      <c r="D942" t="str">
        <f>VLOOKUP("x",Scen_foodloss[],2,FALSE)</f>
        <v>Reduced</v>
      </c>
      <c r="E942" t="str">
        <f>VLOOKUP("x",Biofuel_Scen[],2,FALSE)</f>
        <v>NoChange</v>
      </c>
      <c r="F942" t="str">
        <f>prod_year!A917</f>
        <v>OliveOil</v>
      </c>
      <c r="G942" t="str">
        <f>VLOOKUP(calc_hum_demand[[#This Row],[fproduct]],map_group[],2,FALSE)</f>
        <v>OLSOIL</v>
      </c>
      <c r="H942">
        <v>2005</v>
      </c>
      <c r="I942" s="4">
        <f>calc_hum_demand[[#This Row],[protkg]]*calc_hum_demand[[#This Row],[cocapday]]</f>
        <v>0</v>
      </c>
      <c r="J942" s="4">
        <f>calc_hum_demand[[#This Row],[fatkg]]*calc_hum_demand[[#This Row],[cocapday]]</f>
        <v>0</v>
      </c>
      <c r="K942" s="4">
        <f>calc_hum_demand[[#This Row],[kcalkg]]*calc_hum_demand[[#This Row],[cocapday]]</f>
        <v>6.9062698882004877E-8</v>
      </c>
      <c r="L942" s="4">
        <f>IFERROR(calc_hum_demand[[#This Row],[protkg]]*calc_hum_demand[[#This Row],[cocapday_hist]],"")</f>
        <v>0</v>
      </c>
      <c r="M942" s="4">
        <f>IFERROR(calc_hum_demand[[#This Row],[fatkg]]*calc_hum_demand[[#This Row],[cocapday_hist]],"")</f>
        <v>0</v>
      </c>
      <c r="N942" s="4">
        <f>IFERROR(calc_hum_demand[[#This Row],[kcalkg]]*calc_hum_demand[[#This Row],[cocapday_hist]],"")</f>
        <v>6.9062698882004877E-8</v>
      </c>
      <c r="O9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3</v>
      </c>
      <c r="R942" s="7">
        <f>calc_hum_demand[[#This Row],[consofood]]/365</f>
        <v>2.302089962733496E-6</v>
      </c>
      <c r="S942" s="7">
        <f>IF(calc_hum_demand[[#This Row],[year]]&lt;=CalibYear_Scen[LastHistoricalYear],calc_hum_demand[[#This Row],[Consofoodhist]]/365,"")</f>
        <v>2.302089962733496E-6</v>
      </c>
      <c r="T9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2" s="9">
        <f>IFERROR((calc_hum_demand[[#This Row],[cotot]]-calc_hum_demand[[#This Row],[biofuel]]-calc_hum_demand[[#This Row],[consononfood]]*calc_hum_demand[[#This Row],[pop]])/calc_hum_demand[[#This Row],[cotot]],0)</f>
        <v>1</v>
      </c>
      <c r="V942" s="9">
        <f>IF(calc_hum_demand[[#This Row],[cotot]]=0,0, calc_hum_demand[[#This Row],[consononfood]]*calc_hum_demand[[#This Row],[pop]]/calc_hum_demand[[#This Row],[cotot]])</f>
        <v>0</v>
      </c>
      <c r="W942" s="4">
        <f>calc_hum_demand[[#This Row],[consocap]]*calc_hum_demand[[#This Row],[pop]]+calc_hum_demand[[#This Row],[biofuel]]</f>
        <v>1</v>
      </c>
      <c r="X942" s="4">
        <f>calc_hum_demand[[#This Row],[consononfood]]+calc_hum_demand[[#This Row],[consofood]]/(1-calc_hum_demand[[#This Row],[food_waste]])</f>
        <v>8.6607177530171719E-4</v>
      </c>
      <c r="Y942" s="4">
        <f>calc_hum_demand[[#This Row],[biofuelshift]]*calc_hum_demand[[#This Row],[biofueluse_hist]]</f>
        <v>0</v>
      </c>
      <c r="Z9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2" s="4">
        <f>1</f>
        <v>1</v>
      </c>
      <c r="AD9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026283639772597E-4</v>
      </c>
      <c r="AE942" s="4">
        <f>SUMIFS(DietScenDef[Shifter],DietScenDef[DietScen],calc_hum_demand[[#This Row],[DIET_SCEN]],DietScenDef[PROD_GROUP],calc_hum_demand[[#This Row],[prodgroup]],DietScenDef[Year],calc_hum_demand[[#This Row],[year]])</f>
        <v>0</v>
      </c>
      <c r="AF9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026283639772597E-4</v>
      </c>
      <c r="AH9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6607177530171719E-4</v>
      </c>
      <c r="AI942" s="8">
        <f>calc_hum_demand[[#This Row],[gdp]]/calc_hum_demand[[#This Row],[pop]]</f>
        <v>947.75966514817515</v>
      </c>
      <c r="AJ942" s="8">
        <f>calc_hum_demand[[#This Row],[gdp2000]]/calc_hum_demand[[#This Row],[pop2000]]</f>
        <v>755.4818414014635</v>
      </c>
      <c r="AK942">
        <f>calc_hum_demand[[#This Row],[gdp2000]]*calc_hum_demand[[#This Row],[gdpshift]]</f>
        <v>1094320</v>
      </c>
      <c r="AL9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42">
        <f>'1_data_demand'!$G$26</f>
        <v>800534</v>
      </c>
      <c r="AN942" s="7">
        <f>calc_hum_demand[[#This Row],[popshift]]*calc_hum_demand[[#This Row],[pop2000]]</f>
        <v>1154.6387130000001</v>
      </c>
      <c r="AO9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42" s="7">
        <f xml:space="preserve"> SUMIFS(gdp_pop_hist[POPT],gdp_pop_hist[YEAR],"2000")</f>
        <v>1059.633675</v>
      </c>
    </row>
    <row r="943" spans="1:42">
      <c r="A943" t="str">
        <f>VLOOKUP("X",Pop_Scen[#All],2,FALSE)</f>
        <v>UN_low</v>
      </c>
      <c r="B943" t="str">
        <f>VLOOKUP("X",GDP_Scen[#All],2,FALSE)</f>
        <v>SSP1</v>
      </c>
      <c r="C943" t="str">
        <f>VLOOKUP("X",Diet_scen[],2,FALSE)</f>
        <v>ICMR_NIN</v>
      </c>
      <c r="D943" t="str">
        <f>VLOOKUP("x",Scen_foodloss[],2,FALSE)</f>
        <v>Reduced</v>
      </c>
      <c r="E943" t="str">
        <f>VLOOKUP("x",Biofuel_Scen[],2,FALSE)</f>
        <v>NoChange</v>
      </c>
      <c r="F943" t="str">
        <f>prod_year!A918</f>
        <v>OliveOil</v>
      </c>
      <c r="G943" t="str">
        <f>VLOOKUP(calc_hum_demand[[#This Row],[fproduct]],map_group[],2,FALSE)</f>
        <v>OLSOIL</v>
      </c>
      <c r="H943">
        <v>2010</v>
      </c>
      <c r="I943" s="4">
        <f>calc_hum_demand[[#This Row],[protkg]]*calc_hum_demand[[#This Row],[cocapday]]</f>
        <v>0</v>
      </c>
      <c r="J943" s="4">
        <f>calc_hum_demand[[#This Row],[fatkg]]*calc_hum_demand[[#This Row],[cocapday]]</f>
        <v>1.0948453072762493E-2</v>
      </c>
      <c r="K943" s="4">
        <f>calc_hum_demand[[#This Row],[kcalkg]]*calc_hum_demand[[#This Row],[cocapday]]</f>
        <v>7.6639171509337453E-2</v>
      </c>
      <c r="L943" s="4">
        <f>IFERROR(calc_hum_demand[[#This Row],[protkg]]*calc_hum_demand[[#This Row],[cocapday_hist]],"")</f>
        <v>0</v>
      </c>
      <c r="M943" s="4">
        <f>IFERROR(calc_hum_demand[[#This Row],[fatkg]]*calc_hum_demand[[#This Row],[cocapday_hist]],"")</f>
        <v>1.0948453072762493E-2</v>
      </c>
      <c r="N943" s="4">
        <f>IFERROR(calc_hum_demand[[#This Row],[kcalkg]]*calc_hum_demand[[#This Row],[cocapday_hist]],"")</f>
        <v>7.6639171509337453E-2</v>
      </c>
      <c r="O9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110</v>
      </c>
      <c r="R943" s="7">
        <f>calc_hum_demand[[#This Row],[consofood]]/365</f>
        <v>1.4997880921592456E-5</v>
      </c>
      <c r="S943" s="7">
        <f>IF(calc_hum_demand[[#This Row],[year]]&lt;=CalibYear_Scen[LastHistoricalYear],calc_hum_demand[[#This Row],[Consofoodhist]]/365,"")</f>
        <v>1.4997880921592456E-5</v>
      </c>
      <c r="T9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3" s="9">
        <f>IFERROR((calc_hum_demand[[#This Row],[cotot]]-calc_hum_demand[[#This Row],[biofuel]]-calc_hum_demand[[#This Row],[consononfood]]*calc_hum_demand[[#This Row],[pop]])/calc_hum_demand[[#This Row],[cotot]],0)</f>
        <v>1</v>
      </c>
      <c r="V943" s="9">
        <f>IF(calc_hum_demand[[#This Row],[cotot]]=0,0, calc_hum_demand[[#This Row],[consononfood]]*calc_hum_demand[[#This Row],[pop]]/calc_hum_demand[[#This Row],[cotot]])</f>
        <v>0</v>
      </c>
      <c r="W943" s="4">
        <f>calc_hum_demand[[#This Row],[consocap]]*calc_hum_demand[[#This Row],[pop]]+calc_hum_demand[[#This Row],[biofuel]]</f>
        <v>7</v>
      </c>
      <c r="X943" s="4">
        <f>calc_hum_demand[[#This Row],[consononfood]]+calc_hum_demand[[#This Row],[consofood]]/(1-calc_hum_demand[[#This Row],[food_waste]])</f>
        <v>5.6423691366535213E-3</v>
      </c>
      <c r="Y943" s="4">
        <f>calc_hum_demand[[#This Row],[biofuelshift]]*calc_hum_demand[[#This Row],[biofueluse_hist]]</f>
        <v>0</v>
      </c>
      <c r="Z9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3" s="4">
        <f>1</f>
        <v>1</v>
      </c>
      <c r="AD9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4742265363812463E-3</v>
      </c>
      <c r="AE943" s="4">
        <f>SUMIFS(DietScenDef[Shifter],DietScenDef[DietScen],calc_hum_demand[[#This Row],[DIET_SCEN]],DietScenDef[PROD_GROUP],calc_hum_demand[[#This Row],[prodgroup]],DietScenDef[Year],calc_hum_demand[[#This Row],[year]])</f>
        <v>0</v>
      </c>
      <c r="AF9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4742265363812463E-3</v>
      </c>
      <c r="AH9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423691366535213E-3</v>
      </c>
      <c r="AI943" s="8">
        <f>calc_hum_demand[[#This Row],[gdp]]/calc_hum_demand[[#This Row],[pop]]</f>
        <v>1238.0163938551632</v>
      </c>
      <c r="AJ943" s="8">
        <f>calc_hum_demand[[#This Row],[gdp2000]]/calc_hum_demand[[#This Row],[pop2000]]</f>
        <v>755.4818414014635</v>
      </c>
      <c r="AK943">
        <f>calc_hum_demand[[#This Row],[gdp2000]]*calc_hum_demand[[#This Row],[gdpshift]]</f>
        <v>1535900</v>
      </c>
      <c r="AL9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43">
        <f>'1_data_demand'!$G$26</f>
        <v>800534</v>
      </c>
      <c r="AN943" s="7">
        <f>calc_hum_demand[[#This Row],[popshift]]*calc_hum_demand[[#This Row],[pop2000]]</f>
        <v>1240.6136200000001</v>
      </c>
      <c r="AO9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43" s="7">
        <f xml:space="preserve"> SUMIFS(gdp_pop_hist[POPT],gdp_pop_hist[YEAR],"2000")</f>
        <v>1059.633675</v>
      </c>
    </row>
    <row r="944" spans="1:42">
      <c r="A944" t="str">
        <f>VLOOKUP("X",Pop_Scen[#All],2,FALSE)</f>
        <v>UN_low</v>
      </c>
      <c r="B944" t="str">
        <f>VLOOKUP("X",GDP_Scen[#All],2,FALSE)</f>
        <v>SSP1</v>
      </c>
      <c r="C944" t="str">
        <f>VLOOKUP("X",Diet_scen[],2,FALSE)</f>
        <v>ICMR_NIN</v>
      </c>
      <c r="D944" t="str">
        <f>VLOOKUP("x",Scen_foodloss[],2,FALSE)</f>
        <v>Reduced</v>
      </c>
      <c r="E944" t="str">
        <f>VLOOKUP("x",Biofuel_Scen[],2,FALSE)</f>
        <v>NoChange</v>
      </c>
      <c r="F944" t="str">
        <f>prod_year!A919</f>
        <v>OliveOil</v>
      </c>
      <c r="G944" t="str">
        <f>VLOOKUP(calc_hum_demand[[#This Row],[fproduct]],map_group[],2,FALSE)</f>
        <v>OLSOIL</v>
      </c>
      <c r="H944">
        <v>2015</v>
      </c>
      <c r="I944" s="4">
        <f>calc_hum_demand[[#This Row],[protkg]]*calc_hum_demand[[#This Row],[cocapday]]</f>
        <v>0</v>
      </c>
      <c r="J944" s="4">
        <f>calc_hum_demand[[#This Row],[fatkg]]*calc_hum_demand[[#This Row],[cocapday]]</f>
        <v>1.3201332057311405E-2</v>
      </c>
      <c r="K944" s="4">
        <f>calc_hum_demand[[#This Row],[kcalkg]]*calc_hum_demand[[#This Row],[cocapday]]</f>
        <v>0.11221132248714694</v>
      </c>
      <c r="L944" s="4">
        <f>IFERROR(calc_hum_demand[[#This Row],[protkg]]*calc_hum_demand[[#This Row],[cocapday_hist]],"")</f>
        <v>0</v>
      </c>
      <c r="M944" s="4">
        <f>IFERROR(calc_hum_demand[[#This Row],[fatkg]]*calc_hum_demand[[#This Row],[cocapday_hist]],"")</f>
        <v>1.3201332057311405E-2</v>
      </c>
      <c r="N944" s="4">
        <f>IFERROR(calc_hum_demand[[#This Row],[kcalkg]]*calc_hum_demand[[#This Row],[cocapday_hist]],"")</f>
        <v>0.11221132248714694</v>
      </c>
      <c r="O9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205</v>
      </c>
      <c r="R944" s="7">
        <f>calc_hum_demand[[#This Row],[consofood]]/365</f>
        <v>1.8084016516864938E-5</v>
      </c>
      <c r="S944" s="7">
        <f>IF(calc_hum_demand[[#This Row],[year]]&lt;=CalibYear_Scen[LastHistoricalYear],calc_hum_demand[[#This Row],[Consofoodhist]]/365,"")</f>
        <v>1.8084016516864938E-5</v>
      </c>
      <c r="T9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4" s="9">
        <f>IFERROR((calc_hum_demand[[#This Row],[cotot]]-calc_hum_demand[[#This Row],[biofuel]]-calc_hum_demand[[#This Row],[consononfood]]*calc_hum_demand[[#This Row],[pop]])/calc_hum_demand[[#This Row],[cotot]],0)</f>
        <v>1</v>
      </c>
      <c r="V944" s="9">
        <f>IF(calc_hum_demand[[#This Row],[cotot]]=0,0, calc_hum_demand[[#This Row],[consononfood]]*calc_hum_demand[[#This Row],[pop]]/calc_hum_demand[[#This Row],[cotot]])</f>
        <v>0</v>
      </c>
      <c r="W944" s="4">
        <f>calc_hum_demand[[#This Row],[consocap]]*calc_hum_demand[[#This Row],[pop]]+calc_hum_demand[[#This Row],[biofuel]]</f>
        <v>9</v>
      </c>
      <c r="X944" s="4">
        <f>calc_hum_demand[[#This Row],[consononfood]]+calc_hum_demand[[#This Row],[consofood]]/(1-calc_hum_demand[[#This Row],[food_waste]])</f>
        <v>6.8034075743719884E-3</v>
      </c>
      <c r="Y944" s="4">
        <f>calc_hum_demand[[#This Row],[biofuelshift]]*calc_hum_demand[[#This Row],[biofueluse_hist]]</f>
        <v>0</v>
      </c>
      <c r="Z9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4" s="4">
        <f>1</f>
        <v>1</v>
      </c>
      <c r="AD9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6006660286557026E-3</v>
      </c>
      <c r="AE944" s="4">
        <f>SUMIFS(DietScenDef[Shifter],DietScenDef[DietScen],calc_hum_demand[[#This Row],[DIET_SCEN]],DietScenDef[PROD_GROUP],calc_hum_demand[[#This Row],[prodgroup]],DietScenDef[Year],calc_hum_demand[[#This Row],[year]])</f>
        <v>0</v>
      </c>
      <c r="AF9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006660286557026E-3</v>
      </c>
      <c r="AH9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034075743719884E-3</v>
      </c>
      <c r="AI944" s="8">
        <f>calc_hum_demand[[#This Row],[gdp]]/calc_hum_demand[[#This Row],[pop]]</f>
        <v>1590.1755710414636</v>
      </c>
      <c r="AJ944" s="8">
        <f>calc_hum_demand[[#This Row],[gdp2000]]/calc_hum_demand[[#This Row],[pop2000]]</f>
        <v>755.4818414014635</v>
      </c>
      <c r="AK944">
        <f>calc_hum_demand[[#This Row],[gdp2000]]*calc_hum_demand[[#This Row],[gdpshift]]</f>
        <v>2103590</v>
      </c>
      <c r="AL9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44">
        <f>'1_data_demand'!$G$26</f>
        <v>800534</v>
      </c>
      <c r="AN944" s="7">
        <f>calc_hum_demand[[#This Row],[popshift]]*calc_hum_demand[[#This Row],[pop2000]]</f>
        <v>1322.866505</v>
      </c>
      <c r="AO9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44" s="7">
        <f xml:space="preserve"> SUMIFS(gdp_pop_hist[POPT],gdp_pop_hist[YEAR],"2000")</f>
        <v>1059.633675</v>
      </c>
    </row>
    <row r="945" spans="1:42">
      <c r="A945" t="str">
        <f>VLOOKUP("X",Pop_Scen[#All],2,FALSE)</f>
        <v>UN_low</v>
      </c>
      <c r="B945" t="str">
        <f>VLOOKUP("X",GDP_Scen[#All],2,FALSE)</f>
        <v>SSP1</v>
      </c>
      <c r="C945" t="str">
        <f>VLOOKUP("X",Diet_scen[],2,FALSE)</f>
        <v>ICMR_NIN</v>
      </c>
      <c r="D945" t="str">
        <f>VLOOKUP("x",Scen_foodloss[],2,FALSE)</f>
        <v>Reduced</v>
      </c>
      <c r="E945" t="str">
        <f>VLOOKUP("x",Biofuel_Scen[],2,FALSE)</f>
        <v>NoChange</v>
      </c>
      <c r="F945" t="str">
        <f>prod_year!A920</f>
        <v>OliveOil</v>
      </c>
      <c r="G945" t="str">
        <f>VLOOKUP(calc_hum_demand[[#This Row],[fproduct]],map_group[],2,FALSE)</f>
        <v>OLSOIL</v>
      </c>
      <c r="H945">
        <v>2020</v>
      </c>
      <c r="I945" s="4">
        <f>calc_hum_demand[[#This Row],[protkg]]*calc_hum_demand[[#This Row],[cocapday]]</f>
        <v>0</v>
      </c>
      <c r="J945" s="4">
        <f>calc_hum_demand[[#This Row],[fatkg]]*calc_hum_demand[[#This Row],[cocapday]]</f>
        <v>1.8064617978965365E-2</v>
      </c>
      <c r="K945" s="4">
        <f>calc_hum_demand[[#This Row],[kcalkg]]*calc_hum_demand[[#This Row],[cocapday]]</f>
        <v>0.19871079776861902</v>
      </c>
      <c r="L945" s="4">
        <f>IFERROR(calc_hum_demand[[#This Row],[protkg]]*calc_hum_demand[[#This Row],[cocapday_hist]],"")</f>
        <v>0</v>
      </c>
      <c r="M945" s="4">
        <f>IFERROR(calc_hum_demand[[#This Row],[fatkg]]*calc_hum_demand[[#This Row],[cocapday_hist]],"")</f>
        <v>1.8064617978965365E-2</v>
      </c>
      <c r="N945" s="4">
        <f>IFERROR(calc_hum_demand[[#This Row],[kcalkg]]*calc_hum_demand[[#This Row],[cocapday_hist]],"")</f>
        <v>0.19871079776861902</v>
      </c>
      <c r="O9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5" s="7">
        <f>calc_hum_demand[[#This Row],[consofood]]/365</f>
        <v>2.4746052025979953E-5</v>
      </c>
      <c r="S945" s="7">
        <f>IF(calc_hum_demand[[#This Row],[year]]&lt;=CalibYear_Scen[LastHistoricalYear],calc_hum_demand[[#This Row],[Consofoodhist]]/365,"")</f>
        <v>2.4746052025979953E-5</v>
      </c>
      <c r="T9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5" s="9">
        <f>IFERROR((calc_hum_demand[[#This Row],[cotot]]-calc_hum_demand[[#This Row],[biofuel]]-calc_hum_demand[[#This Row],[consononfood]]*calc_hum_demand[[#This Row],[pop]])/calc_hum_demand[[#This Row],[cotot]],0)</f>
        <v>1</v>
      </c>
      <c r="V945" s="9">
        <f>IF(calc_hum_demand[[#This Row],[cotot]]=0,0, calc_hum_demand[[#This Row],[consononfood]]*calc_hum_demand[[#This Row],[pop]]/calc_hum_demand[[#This Row],[cotot]])</f>
        <v>0</v>
      </c>
      <c r="W945" s="4">
        <f>calc_hum_demand[[#This Row],[consocap]]*calc_hum_demand[[#This Row],[pop]]+calc_hum_demand[[#This Row],[biofuel]]</f>
        <v>13</v>
      </c>
      <c r="X945" s="4">
        <f>calc_hum_demand[[#This Row],[consononfood]]+calc_hum_demand[[#This Row],[consofood]]/(1-calc_hum_demand[[#This Row],[food_waste]])</f>
        <v>9.3097392181845842E-3</v>
      </c>
      <c r="Y945" s="4">
        <f>calc_hum_demand[[#This Row],[biofuelshift]]*calc_hum_demand[[#This Row],[biofueluse_hist]]</f>
        <v>0</v>
      </c>
      <c r="Z9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5" s="4">
        <f>1</f>
        <v>1</v>
      </c>
      <c r="AD9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0323089894826826E-3</v>
      </c>
      <c r="AE945" s="4">
        <f>SUMIFS(DietScenDef[Shifter],DietScenDef[DietScen],calc_hum_demand[[#This Row],[DIET_SCEN]],DietScenDef[PROD_GROUP],calc_hum_demand[[#This Row],[prodgroup]],DietScenDef[Year],calc_hum_demand[[#This Row],[year]])</f>
        <v>0</v>
      </c>
      <c r="AF9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5" s="8">
        <f>calc_hum_demand[[#This Row],[gdp]]/calc_hum_demand[[#This Row],[pop]]</f>
        <v>1796.486054257359</v>
      </c>
      <c r="AJ945" s="8">
        <f>calc_hum_demand[[#This Row],[gdp2000]]/calc_hum_demand[[#This Row],[pop2000]]</f>
        <v>755.4818414014635</v>
      </c>
      <c r="AK945">
        <f>calc_hum_demand[[#This Row],[gdp2000]]*calc_hum_demand[[#This Row],[gdpshift]]</f>
        <v>2508590</v>
      </c>
      <c r="AL9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45">
        <f>'1_data_demand'!$G$26</f>
        <v>800534</v>
      </c>
      <c r="AN945" s="7">
        <f>calc_hum_demand[[#This Row],[popshift]]*calc_hum_demand[[#This Row],[pop2000]]</f>
        <v>1396.3871270000002</v>
      </c>
      <c r="AO9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45" s="7">
        <f xml:space="preserve"> SUMIFS(gdp_pop_hist[POPT],gdp_pop_hist[YEAR],"2000")</f>
        <v>1059.633675</v>
      </c>
    </row>
    <row r="946" spans="1:42">
      <c r="A946" t="str">
        <f>VLOOKUP("X",Pop_Scen[#All],2,FALSE)</f>
        <v>UN_low</v>
      </c>
      <c r="B946" t="str">
        <f>VLOOKUP("X",GDP_Scen[#All],2,FALSE)</f>
        <v>SSP1</v>
      </c>
      <c r="C946" t="str">
        <f>VLOOKUP("X",Diet_scen[],2,FALSE)</f>
        <v>ICMR_NIN</v>
      </c>
      <c r="D946" t="str">
        <f>VLOOKUP("x",Scen_foodloss[],2,FALSE)</f>
        <v>Reduced</v>
      </c>
      <c r="E946" t="str">
        <f>VLOOKUP("x",Biofuel_Scen[],2,FALSE)</f>
        <v>NoChange</v>
      </c>
      <c r="F946" t="str">
        <f>prod_year!A921</f>
        <v>OliveOil</v>
      </c>
      <c r="G946" t="str">
        <f>VLOOKUP(calc_hum_demand[[#This Row],[fproduct]],map_group[],2,FALSE)</f>
        <v>OLSOIL</v>
      </c>
      <c r="H946">
        <v>2025</v>
      </c>
      <c r="I946" s="4">
        <f ca="1">calc_hum_demand[[#This Row],[protkg]]*calc_hum_demand[[#This Row],[cocapday]]</f>
        <v>0</v>
      </c>
      <c r="J946" s="4">
        <f ca="1">calc_hum_demand[[#This Row],[fatkg]]*calc_hum_demand[[#This Row],[cocapday]]</f>
        <v>2.2174509295631539E-2</v>
      </c>
      <c r="K946" s="4">
        <f ca="1">calc_hum_demand[[#This Row],[kcalkg]]*calc_hum_demand[[#This Row],[cocapday]]</f>
        <v>0.24391960225194692</v>
      </c>
      <c r="L946" s="4" t="str">
        <f>IFERROR(calc_hum_demand[[#This Row],[protkg]]*calc_hum_demand[[#This Row],[cocapday_hist]],"")</f>
        <v/>
      </c>
      <c r="M946" s="4" t="str">
        <f>IFERROR(calc_hum_demand[[#This Row],[fatkg]]*calc_hum_demand[[#This Row],[cocapday_hist]],"")</f>
        <v/>
      </c>
      <c r="N946" s="4" t="str">
        <f>IFERROR(calc_hum_demand[[#This Row],[kcalkg]]*calc_hum_demand[[#This Row],[cocapday_hist]],"")</f>
        <v/>
      </c>
      <c r="O9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6" s="7">
        <f ca="1">calc_hum_demand[[#This Row],[consofood]]/365</f>
        <v>3.0376040131002107E-5</v>
      </c>
      <c r="S946" s="7" t="str">
        <f>IF(calc_hum_demand[[#This Row],[year]]&lt;=CalibYear_Scen[LastHistoricalYear],calc_hum_demand[[#This Row],[Consofoodhist]]/365,"")</f>
        <v/>
      </c>
      <c r="T94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46" s="9">
        <f ca="1">IFERROR((calc_hum_demand[[#This Row],[cotot]]-calc_hum_demand[[#This Row],[biofuel]]-calc_hum_demand[[#This Row],[consononfood]]*calc_hum_demand[[#This Row],[pop]])/calc_hum_demand[[#This Row],[cotot]],0)</f>
        <v>1</v>
      </c>
      <c r="V946" s="9">
        <f ca="1">IF(calc_hum_demand[[#This Row],[cotot]]=0,0, calc_hum_demand[[#This Row],[consononfood]]*calc_hum_demand[[#This Row],[pop]]/calc_hum_demand[[#This Row],[cotot]])</f>
        <v>0</v>
      </c>
      <c r="W946" s="4">
        <f ca="1">calc_hum_demand[[#This Row],[consocap]]*calc_hum_demand[[#This Row],[pop]]+calc_hum_demand[[#This Row],[biofuel]]</f>
        <v>16.501950372349985</v>
      </c>
      <c r="X946" s="4">
        <f ca="1">calc_hum_demand[[#This Row],[consononfood]]+calc_hum_demand[[#This Row],[consofood]]/(1-calc_hum_demand[[#This Row],[food_waste]])</f>
        <v>1.1421956032762486E-2</v>
      </c>
      <c r="Y946" s="4">
        <f>calc_hum_demand[[#This Row],[biofuelshift]]*calc_hum_demand[[#This Row],[biofueluse_hist]]</f>
        <v>0</v>
      </c>
      <c r="Z9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6" s="4">
        <f>1</f>
        <v>1</v>
      </c>
      <c r="AD94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087254647815769E-2</v>
      </c>
      <c r="AE946" s="4">
        <f ca="1">SUMIFS(DietScenDef[Shifter],DietScenDef[DietScen],calc_hum_demand[[#This Row],[DIET_SCEN]],DietScenDef[PROD_GROUP],calc_hum_demand[[#This Row],[prodgroup]],DietScenDef[Year],calc_hum_demand[[#This Row],[year]])</f>
        <v>1.2275105580118979</v>
      </c>
      <c r="AF9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6" s="8">
        <f>calc_hum_demand[[#This Row],[gdp]]/calc_hum_demand[[#This Row],[pop]]</f>
        <v>2604.8727052184358</v>
      </c>
      <c r="AJ946" s="8">
        <f>calc_hum_demand[[#This Row],[gdp2000]]/calc_hum_demand[[#This Row],[pop2000]]</f>
        <v>755.4818414014635</v>
      </c>
      <c r="AK946">
        <f>calc_hum_demand[[#This Row],[gdp2000]]*calc_hum_demand[[#This Row],[gdpshift]]</f>
        <v>3763407.9473345093</v>
      </c>
      <c r="AL9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46">
        <f>'1_data_demand'!$G$26</f>
        <v>800534</v>
      </c>
      <c r="AN946" s="7">
        <f>calc_hum_demand[[#This Row],[popshift]]*calc_hum_demand[[#This Row],[pop2000]]</f>
        <v>1444.7569510000001</v>
      </c>
      <c r="AO9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946" s="7">
        <f xml:space="preserve"> SUMIFS(gdp_pop_hist[POPT],gdp_pop_hist[YEAR],"2000")</f>
        <v>1059.633675</v>
      </c>
    </row>
    <row r="947" spans="1:42">
      <c r="A947" t="str">
        <f>VLOOKUP("X",Pop_Scen[#All],2,FALSE)</f>
        <v>UN_low</v>
      </c>
      <c r="B947" t="str">
        <f>VLOOKUP("X",GDP_Scen[#All],2,FALSE)</f>
        <v>SSP1</v>
      </c>
      <c r="C947" t="str">
        <f>VLOOKUP("X",Diet_scen[],2,FALSE)</f>
        <v>ICMR_NIN</v>
      </c>
      <c r="D947" t="str">
        <f>VLOOKUP("x",Scen_foodloss[],2,FALSE)</f>
        <v>Reduced</v>
      </c>
      <c r="E947" t="str">
        <f>VLOOKUP("x",Biofuel_Scen[],2,FALSE)</f>
        <v>NoChange</v>
      </c>
      <c r="F947" t="str">
        <f>prod_year!A922</f>
        <v>OliveOil</v>
      </c>
      <c r="G947" t="str">
        <f>VLOOKUP(calc_hum_demand[[#This Row],[fproduct]],map_group[],2,FALSE)</f>
        <v>OLSOIL</v>
      </c>
      <c r="H947">
        <v>2030</v>
      </c>
      <c r="I947" s="4">
        <f ca="1">calc_hum_demand[[#This Row],[protkg]]*calc_hum_demand[[#This Row],[cocapday]]</f>
        <v>0</v>
      </c>
      <c r="J947" s="4">
        <f ca="1">calc_hum_demand[[#This Row],[fatkg]]*calc_hum_demand[[#This Row],[cocapday]]</f>
        <v>2.6284400612297712E-2</v>
      </c>
      <c r="K947" s="4">
        <f ca="1">calc_hum_demand[[#This Row],[kcalkg]]*calc_hum_demand[[#This Row],[cocapday]]</f>
        <v>0.28912840673527485</v>
      </c>
      <c r="L947" s="4" t="str">
        <f>IFERROR(calc_hum_demand[[#This Row],[protkg]]*calc_hum_demand[[#This Row],[cocapday_hist]],"")</f>
        <v/>
      </c>
      <c r="M947" s="4" t="str">
        <f>IFERROR(calc_hum_demand[[#This Row],[fatkg]]*calc_hum_demand[[#This Row],[cocapday_hist]],"")</f>
        <v/>
      </c>
      <c r="N947" s="4" t="str">
        <f>IFERROR(calc_hum_demand[[#This Row],[kcalkg]]*calc_hum_demand[[#This Row],[cocapday_hist]],"")</f>
        <v/>
      </c>
      <c r="O9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7" s="7">
        <f ca="1">calc_hum_demand[[#This Row],[consofood]]/365</f>
        <v>3.6006028236024264E-5</v>
      </c>
      <c r="S947" s="7" t="str">
        <f>IF(calc_hum_demand[[#This Row],[year]]&lt;=CalibYear_Scen[LastHistoricalYear],calc_hum_demand[[#This Row],[Consofoodhist]]/365,"")</f>
        <v/>
      </c>
      <c r="T94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47" s="9">
        <f ca="1">IFERROR((calc_hum_demand[[#This Row],[cotot]]-calc_hum_demand[[#This Row],[biofuel]]-calc_hum_demand[[#This Row],[consononfood]]*calc_hum_demand[[#This Row],[pop]])/calc_hum_demand[[#This Row],[cotot]],0)</f>
        <v>1</v>
      </c>
      <c r="V947" s="9">
        <f ca="1">IF(calc_hum_demand[[#This Row],[cotot]]=0,0, calc_hum_demand[[#This Row],[consononfood]]*calc_hum_demand[[#This Row],[pop]]/calc_hum_demand[[#This Row],[cotot]])</f>
        <v>0</v>
      </c>
      <c r="W947" s="4">
        <f ca="1">calc_hum_demand[[#This Row],[consocap]]*calc_hum_demand[[#This Row],[pop]]+calc_hum_demand[[#This Row],[biofuel]]</f>
        <v>20.092401953943327</v>
      </c>
      <c r="X947" s="4">
        <f ca="1">calc_hum_demand[[#This Row],[consononfood]]+calc_hum_demand[[#This Row],[consofood]]/(1-calc_hum_demand[[#This Row],[food_waste]])</f>
        <v>1.3532012478959413E-2</v>
      </c>
      <c r="Y947" s="4">
        <f>calc_hum_demand[[#This Row],[biofuelshift]]*calc_hum_demand[[#This Row],[biofueluse_hist]]</f>
        <v>0</v>
      </c>
      <c r="Z9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7" s="4">
        <f>1</f>
        <v>1</v>
      </c>
      <c r="AD94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142200306148856E-2</v>
      </c>
      <c r="AE947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7" s="8">
        <f>calc_hum_demand[[#This Row],[gdp]]/calc_hum_demand[[#This Row],[pop]]</f>
        <v>3427.7771934914108</v>
      </c>
      <c r="AJ947" s="8">
        <f>calc_hum_demand[[#This Row],[gdp2000]]/calc_hum_demand[[#This Row],[pop2000]]</f>
        <v>755.4818414014635</v>
      </c>
      <c r="AK947">
        <f>calc_hum_demand[[#This Row],[gdp2000]]*calc_hum_demand[[#This Row],[gdpshift]]</f>
        <v>5089581.2642263649</v>
      </c>
      <c r="AL9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47">
        <f>'1_data_demand'!$G$26</f>
        <v>800534</v>
      </c>
      <c r="AN947" s="7">
        <f>calc_hum_demand[[#This Row],[popshift]]*calc_hum_demand[[#This Row],[pop2000]]</f>
        <v>1484.8051599999999</v>
      </c>
      <c r="AO9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947" s="7">
        <f xml:space="preserve"> SUMIFS(gdp_pop_hist[POPT],gdp_pop_hist[YEAR],"2000")</f>
        <v>1059.633675</v>
      </c>
    </row>
    <row r="948" spans="1:42">
      <c r="A948" t="str">
        <f>VLOOKUP("X",Pop_Scen[#All],2,FALSE)</f>
        <v>UN_low</v>
      </c>
      <c r="B948" t="str">
        <f>VLOOKUP("X",GDP_Scen[#All],2,FALSE)</f>
        <v>SSP1</v>
      </c>
      <c r="C948" t="str">
        <f>VLOOKUP("X",Diet_scen[],2,FALSE)</f>
        <v>ICMR_NIN</v>
      </c>
      <c r="D948" t="str">
        <f>VLOOKUP("x",Scen_foodloss[],2,FALSE)</f>
        <v>Reduced</v>
      </c>
      <c r="E948" t="str">
        <f>VLOOKUP("x",Biofuel_Scen[],2,FALSE)</f>
        <v>NoChange</v>
      </c>
      <c r="F948" t="str">
        <f>prod_year!A923</f>
        <v>OliveOil</v>
      </c>
      <c r="G948" t="str">
        <f>VLOOKUP(calc_hum_demand[[#This Row],[fproduct]],map_group[],2,FALSE)</f>
        <v>OLSOIL</v>
      </c>
      <c r="H948">
        <v>2035</v>
      </c>
      <c r="I948" s="4">
        <f ca="1">calc_hum_demand[[#This Row],[protkg]]*calc_hum_demand[[#This Row],[cocapday]]</f>
        <v>0</v>
      </c>
      <c r="J948" s="4">
        <f ca="1">calc_hum_demand[[#This Row],[fatkg]]*calc_hum_demand[[#This Row],[cocapday]]</f>
        <v>2.6284400612297712E-2</v>
      </c>
      <c r="K948" s="4">
        <f ca="1">calc_hum_demand[[#This Row],[kcalkg]]*calc_hum_demand[[#This Row],[cocapday]]</f>
        <v>0.28912840673527485</v>
      </c>
      <c r="L948" s="4" t="str">
        <f>IFERROR(calc_hum_demand[[#This Row],[protkg]]*calc_hum_demand[[#This Row],[cocapday_hist]],"")</f>
        <v/>
      </c>
      <c r="M948" s="4" t="str">
        <f>IFERROR(calc_hum_demand[[#This Row],[fatkg]]*calc_hum_demand[[#This Row],[cocapday_hist]],"")</f>
        <v/>
      </c>
      <c r="N948" s="4" t="str">
        <f>IFERROR(calc_hum_demand[[#This Row],[kcalkg]]*calc_hum_demand[[#This Row],[cocapday_hist]],"")</f>
        <v/>
      </c>
      <c r="O9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8" s="7">
        <f ca="1">calc_hum_demand[[#This Row],[consofood]]/365</f>
        <v>3.6006028236024264E-5</v>
      </c>
      <c r="S948" s="7" t="str">
        <f>IF(calc_hum_demand[[#This Row],[year]]&lt;=CalibYear_Scen[LastHistoricalYear],calc_hum_demand[[#This Row],[Consofoodhist]]/365,"")</f>
        <v/>
      </c>
      <c r="T94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48" s="9">
        <f ca="1">IFERROR((calc_hum_demand[[#This Row],[cotot]]-calc_hum_demand[[#This Row],[biofuel]]-calc_hum_demand[[#This Row],[consononfood]]*calc_hum_demand[[#This Row],[pop]])/calc_hum_demand[[#This Row],[cotot]],0)</f>
        <v>1</v>
      </c>
      <c r="V948" s="9">
        <f ca="1">IF(calc_hum_demand[[#This Row],[cotot]]=0,0, calc_hum_demand[[#This Row],[consononfood]]*calc_hum_demand[[#This Row],[pop]]/calc_hum_demand[[#This Row],[cotot]])</f>
        <v>0</v>
      </c>
      <c r="W948" s="4">
        <f ca="1">calc_hum_demand[[#This Row],[consocap]]*calc_hum_demand[[#This Row],[pop]]+calc_hum_demand[[#This Row],[biofuel]]</f>
        <v>20.430823033319719</v>
      </c>
      <c r="X948" s="4">
        <f ca="1">calc_hum_demand[[#This Row],[consononfood]]+calc_hum_demand[[#This Row],[consofood]]/(1-calc_hum_demand[[#This Row],[food_waste]])</f>
        <v>1.3525095767321733E-2</v>
      </c>
      <c r="Y948" s="4">
        <f>calc_hum_demand[[#This Row],[biofuelshift]]*calc_hum_demand[[#This Row],[biofueluse_hist]]</f>
        <v>0</v>
      </c>
      <c r="Z9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8" s="4">
        <f>1</f>
        <v>1</v>
      </c>
      <c r="AD94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142200306148856E-2</v>
      </c>
      <c r="AE948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8" s="8">
        <f>calc_hum_demand[[#This Row],[gdp]]/calc_hum_demand[[#This Row],[pop]]</f>
        <v>4197.3165246166418</v>
      </c>
      <c r="AJ948" s="8">
        <f>calc_hum_demand[[#This Row],[gdp2000]]/calc_hum_demand[[#This Row],[pop2000]]</f>
        <v>755.4818414014635</v>
      </c>
      <c r="AK948">
        <f>calc_hum_demand[[#This Row],[gdp2000]]*calc_hum_demand[[#This Row],[gdpshift]]</f>
        <v>6340408.4233151758</v>
      </c>
      <c r="AL9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48">
        <f>'1_data_demand'!$G$26</f>
        <v>800534</v>
      </c>
      <c r="AN948" s="7">
        <f>calc_hum_demand[[#This Row],[popshift]]*calc_hum_demand[[#This Row],[pop2000]]</f>
        <v>1510.5862010000001</v>
      </c>
      <c r="AO9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948" s="7">
        <f xml:space="preserve"> SUMIFS(gdp_pop_hist[POPT],gdp_pop_hist[YEAR],"2000")</f>
        <v>1059.633675</v>
      </c>
    </row>
    <row r="949" spans="1:42">
      <c r="A949" t="str">
        <f>VLOOKUP("X",Pop_Scen[#All],2,FALSE)</f>
        <v>UN_low</v>
      </c>
      <c r="B949" t="str">
        <f>VLOOKUP("X",GDP_Scen[#All],2,FALSE)</f>
        <v>SSP1</v>
      </c>
      <c r="C949" t="str">
        <f>VLOOKUP("X",Diet_scen[],2,FALSE)</f>
        <v>ICMR_NIN</v>
      </c>
      <c r="D949" t="str">
        <f>VLOOKUP("x",Scen_foodloss[],2,FALSE)</f>
        <v>Reduced</v>
      </c>
      <c r="E949" t="str">
        <f>VLOOKUP("x",Biofuel_Scen[],2,FALSE)</f>
        <v>NoChange</v>
      </c>
      <c r="F949" t="str">
        <f>prod_year!A924</f>
        <v>OliveOil</v>
      </c>
      <c r="G949" t="str">
        <f>VLOOKUP(calc_hum_demand[[#This Row],[fproduct]],map_group[],2,FALSE)</f>
        <v>OLSOIL</v>
      </c>
      <c r="H949">
        <v>2040</v>
      </c>
      <c r="I949" s="4">
        <f ca="1">calc_hum_demand[[#This Row],[protkg]]*calc_hum_demand[[#This Row],[cocapday]]</f>
        <v>0</v>
      </c>
      <c r="J949" s="4">
        <f ca="1">calc_hum_demand[[#This Row],[fatkg]]*calc_hum_demand[[#This Row],[cocapday]]</f>
        <v>2.6284400612297712E-2</v>
      </c>
      <c r="K949" s="4">
        <f ca="1">calc_hum_demand[[#This Row],[kcalkg]]*calc_hum_demand[[#This Row],[cocapday]]</f>
        <v>0.28912840673527485</v>
      </c>
      <c r="L949" s="4" t="str">
        <f>IFERROR(calc_hum_demand[[#This Row],[protkg]]*calc_hum_demand[[#This Row],[cocapday_hist]],"")</f>
        <v/>
      </c>
      <c r="M949" s="4" t="str">
        <f>IFERROR(calc_hum_demand[[#This Row],[fatkg]]*calc_hum_demand[[#This Row],[cocapday_hist]],"")</f>
        <v/>
      </c>
      <c r="N949" s="4" t="str">
        <f>IFERROR(calc_hum_demand[[#This Row],[kcalkg]]*calc_hum_demand[[#This Row],[cocapday_hist]],"")</f>
        <v/>
      </c>
      <c r="O9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9" s="7">
        <f ca="1">calc_hum_demand[[#This Row],[consofood]]/365</f>
        <v>3.6006028236024264E-5</v>
      </c>
      <c r="S949" s="7" t="str">
        <f>IF(calc_hum_demand[[#This Row],[year]]&lt;=CalibYear_Scen[LastHistoricalYear],calc_hum_demand[[#This Row],[Consofoodhist]]/365,"")</f>
        <v/>
      </c>
      <c r="T9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49" s="9">
        <f ca="1">IFERROR((calc_hum_demand[[#This Row],[cotot]]-calc_hum_demand[[#This Row],[biofuel]]-calc_hum_demand[[#This Row],[consononfood]]*calc_hum_demand[[#This Row],[pop]])/calc_hum_demand[[#This Row],[cotot]],0)</f>
        <v>1</v>
      </c>
      <c r="V949" s="9">
        <f ca="1">IF(calc_hum_demand[[#This Row],[cotot]]=0,0, calc_hum_demand[[#This Row],[consononfood]]*calc_hum_demand[[#This Row],[pop]]/calc_hum_demand[[#This Row],[cotot]])</f>
        <v>0</v>
      </c>
      <c r="W949" s="4">
        <f ca="1">calc_hum_demand[[#This Row],[consocap]]*calc_hum_demand[[#This Row],[pop]]+calc_hum_demand[[#This Row],[biofuel]]</f>
        <v>20.630034588407167</v>
      </c>
      <c r="X949" s="4">
        <f ca="1">calc_hum_demand[[#This Row],[consononfood]]+calc_hum_demand[[#This Row],[consofood]]/(1-calc_hum_demand[[#This Row],[food_waste]])</f>
        <v>1.3518186122845601E-2</v>
      </c>
      <c r="Y949" s="4">
        <f>calc_hum_demand[[#This Row],[biofuelshift]]*calc_hum_demand[[#This Row],[biofueluse_hist]]</f>
        <v>0</v>
      </c>
      <c r="Z9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9" s="4">
        <f>1</f>
        <v>1</v>
      </c>
      <c r="AD9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142200306148856E-2</v>
      </c>
      <c r="AE949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9" s="8">
        <f>calc_hum_demand[[#This Row],[gdp]]/calc_hum_demand[[#This Row],[pop]]</f>
        <v>4906.2410008108254</v>
      </c>
      <c r="AJ949" s="8">
        <f>calc_hum_demand[[#This Row],[gdp2000]]/calc_hum_demand[[#This Row],[pop2000]]</f>
        <v>755.4818414014635</v>
      </c>
      <c r="AK949">
        <f>calc_hum_demand[[#This Row],[gdp2000]]*calc_hum_demand[[#This Row],[gdpshift]]</f>
        <v>7487389.256664753</v>
      </c>
      <c r="AL9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49">
        <f>'1_data_demand'!$G$26</f>
        <v>800534</v>
      </c>
      <c r="AN949" s="7">
        <f>calc_hum_demand[[#This Row],[popshift]]*calc_hum_demand[[#This Row],[pop2000]]</f>
        <v>1526.094877</v>
      </c>
      <c r="AO9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949" s="7">
        <f xml:space="preserve"> SUMIFS(gdp_pop_hist[POPT],gdp_pop_hist[YEAR],"2000")</f>
        <v>1059.633675</v>
      </c>
    </row>
    <row r="950" spans="1:42">
      <c r="A950" t="str">
        <f>VLOOKUP("X",Pop_Scen[#All],2,FALSE)</f>
        <v>UN_low</v>
      </c>
      <c r="B950" t="str">
        <f>VLOOKUP("X",GDP_Scen[#All],2,FALSE)</f>
        <v>SSP1</v>
      </c>
      <c r="C950" t="str">
        <f>VLOOKUP("X",Diet_scen[],2,FALSE)</f>
        <v>ICMR_NIN</v>
      </c>
      <c r="D950" t="str">
        <f>VLOOKUP("x",Scen_foodloss[],2,FALSE)</f>
        <v>Reduced</v>
      </c>
      <c r="E950" t="str">
        <f>VLOOKUP("x",Biofuel_Scen[],2,FALSE)</f>
        <v>NoChange</v>
      </c>
      <c r="F950" t="str">
        <f>prod_year!A925</f>
        <v>OliveOil</v>
      </c>
      <c r="G950" t="str">
        <f>VLOOKUP(calc_hum_demand[[#This Row],[fproduct]],map_group[],2,FALSE)</f>
        <v>OLSOIL</v>
      </c>
      <c r="H950">
        <v>2045</v>
      </c>
      <c r="I950" s="4">
        <f ca="1">calc_hum_demand[[#This Row],[protkg]]*calc_hum_demand[[#This Row],[cocapday]]</f>
        <v>0</v>
      </c>
      <c r="J950" s="4">
        <f ca="1">calc_hum_demand[[#This Row],[fatkg]]*calc_hum_demand[[#This Row],[cocapday]]</f>
        <v>2.6284400612297712E-2</v>
      </c>
      <c r="K950" s="4">
        <f ca="1">calc_hum_demand[[#This Row],[kcalkg]]*calc_hum_demand[[#This Row],[cocapday]]</f>
        <v>0.28912840673527485</v>
      </c>
      <c r="L950" s="4" t="str">
        <f>IFERROR(calc_hum_demand[[#This Row],[protkg]]*calc_hum_demand[[#This Row],[cocapday_hist]],"")</f>
        <v/>
      </c>
      <c r="M950" s="4" t="str">
        <f>IFERROR(calc_hum_demand[[#This Row],[fatkg]]*calc_hum_demand[[#This Row],[cocapday_hist]],"")</f>
        <v/>
      </c>
      <c r="N950" s="4" t="str">
        <f>IFERROR(calc_hum_demand[[#This Row],[kcalkg]]*calc_hum_demand[[#This Row],[cocapday_hist]],"")</f>
        <v/>
      </c>
      <c r="O9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50" s="7">
        <f ca="1">calc_hum_demand[[#This Row],[consofood]]/365</f>
        <v>3.6006028236024264E-5</v>
      </c>
      <c r="S950" s="7" t="str">
        <f>IF(calc_hum_demand[[#This Row],[year]]&lt;=CalibYear_Scen[LastHistoricalYear],calc_hum_demand[[#This Row],[Consofoodhist]]/365,"")</f>
        <v/>
      </c>
      <c r="T9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50" s="9">
        <f ca="1">IFERROR((calc_hum_demand[[#This Row],[cotot]]-calc_hum_demand[[#This Row],[biofuel]]-calc_hum_demand[[#This Row],[consononfood]]*calc_hum_demand[[#This Row],[pop]])/calc_hum_demand[[#This Row],[cotot]],0)</f>
        <v>1</v>
      </c>
      <c r="V950" s="9">
        <f ca="1">IF(calc_hum_demand[[#This Row],[cotot]]=0,0, calc_hum_demand[[#This Row],[consononfood]]*calc_hum_demand[[#This Row],[pop]]/calc_hum_demand[[#This Row],[cotot]])</f>
        <v>0</v>
      </c>
      <c r="W950" s="4">
        <f ca="1">calc_hum_demand[[#This Row],[consocap]]*calc_hum_demand[[#This Row],[pop]]+calc_hum_demand[[#This Row],[biofuel]]</f>
        <v>20.702418115045059</v>
      </c>
      <c r="X950" s="4">
        <f ca="1">calc_hum_demand[[#This Row],[consononfood]]+calc_hum_demand[[#This Row],[consofood]]/(1-calc_hum_demand[[#This Row],[food_waste]])</f>
        <v>1.351128353470522E-2</v>
      </c>
      <c r="Y950" s="4">
        <f>calc_hum_demand[[#This Row],[biofuelshift]]*calc_hum_demand[[#This Row],[biofueluse_hist]]</f>
        <v>0</v>
      </c>
      <c r="Z9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0" s="4">
        <f>1</f>
        <v>1</v>
      </c>
      <c r="AD9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142200306148856E-2</v>
      </c>
      <c r="AE950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50" s="8">
        <f>calc_hum_demand[[#This Row],[gdp]]/calc_hum_demand[[#This Row],[pop]]</f>
        <v>5573.9110986470696</v>
      </c>
      <c r="AJ950" s="8">
        <f>calc_hum_demand[[#This Row],[gdp2000]]/calc_hum_demand[[#This Row],[pop2000]]</f>
        <v>755.4818414014635</v>
      </c>
      <c r="AK950">
        <f>calc_hum_demand[[#This Row],[gdp2000]]*calc_hum_demand[[#This Row],[gdpshift]]</f>
        <v>8540523.7632591333</v>
      </c>
      <c r="AL9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50">
        <f>'1_data_demand'!$G$26</f>
        <v>800534</v>
      </c>
      <c r="AN950" s="7">
        <f>calc_hum_demand[[#This Row],[popshift]]*calc_hum_demand[[#This Row],[pop2000]]</f>
        <v>1532.2317870000002</v>
      </c>
      <c r="AO9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950" s="7">
        <f xml:space="preserve"> SUMIFS(gdp_pop_hist[POPT],gdp_pop_hist[YEAR],"2000")</f>
        <v>1059.633675</v>
      </c>
    </row>
    <row r="951" spans="1:42">
      <c r="A951" t="str">
        <f>VLOOKUP("X",Pop_Scen[#All],2,FALSE)</f>
        <v>UN_low</v>
      </c>
      <c r="B951" t="str">
        <f>VLOOKUP("X",GDP_Scen[#All],2,FALSE)</f>
        <v>SSP1</v>
      </c>
      <c r="C951" t="str">
        <f>VLOOKUP("X",Diet_scen[],2,FALSE)</f>
        <v>ICMR_NIN</v>
      </c>
      <c r="D951" t="str">
        <f>VLOOKUP("x",Scen_foodloss[],2,FALSE)</f>
        <v>Reduced</v>
      </c>
      <c r="E951" t="str">
        <f>VLOOKUP("x",Biofuel_Scen[],2,FALSE)</f>
        <v>NoChange</v>
      </c>
      <c r="F951" t="str">
        <f>prod_year!A926</f>
        <v>OliveOil</v>
      </c>
      <c r="G951" t="str">
        <f>VLOOKUP(calc_hum_demand[[#This Row],[fproduct]],map_group[],2,FALSE)</f>
        <v>OLSOIL</v>
      </c>
      <c r="H951">
        <v>2050</v>
      </c>
      <c r="I951" s="4">
        <f ca="1">calc_hum_demand[[#This Row],[protkg]]*calc_hum_demand[[#This Row],[cocapday]]</f>
        <v>0</v>
      </c>
      <c r="J951" s="4">
        <f ca="1">calc_hum_demand[[#This Row],[fatkg]]*calc_hum_demand[[#This Row],[cocapday]]</f>
        <v>2.6284400612297712E-2</v>
      </c>
      <c r="K951" s="4">
        <f ca="1">calc_hum_demand[[#This Row],[kcalkg]]*calc_hum_demand[[#This Row],[cocapday]]</f>
        <v>0.28912840673527485</v>
      </c>
      <c r="L951" s="4" t="str">
        <f>IFERROR(calc_hum_demand[[#This Row],[protkg]]*calc_hum_demand[[#This Row],[cocapday_hist]],"")</f>
        <v/>
      </c>
      <c r="M951" s="4" t="str">
        <f>IFERROR(calc_hum_demand[[#This Row],[fatkg]]*calc_hum_demand[[#This Row],[cocapday_hist]],"")</f>
        <v/>
      </c>
      <c r="N951" s="4" t="str">
        <f>IFERROR(calc_hum_demand[[#This Row],[kcalkg]]*calc_hum_demand[[#This Row],[cocapday_hist]],"")</f>
        <v/>
      </c>
      <c r="O9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51" s="7">
        <f ca="1">calc_hum_demand[[#This Row],[consofood]]/365</f>
        <v>3.6006028236024264E-5</v>
      </c>
      <c r="S951" s="7" t="str">
        <f>IF(calc_hum_demand[[#This Row],[year]]&lt;=CalibYear_Scen[LastHistoricalYear],calc_hum_demand[[#This Row],[Consofoodhist]]/365,"")</f>
        <v/>
      </c>
      <c r="T9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51" s="9">
        <f ca="1">IFERROR((calc_hum_demand[[#This Row],[cotot]]-calc_hum_demand[[#This Row],[biofuel]]-calc_hum_demand[[#This Row],[consononfood]]*calc_hum_demand[[#This Row],[pop]])/calc_hum_demand[[#This Row],[cotot]],0)</f>
        <v>1</v>
      </c>
      <c r="V951" s="9">
        <f ca="1">IF(calc_hum_demand[[#This Row],[cotot]]=0,0, calc_hum_demand[[#This Row],[consononfood]]*calc_hum_demand[[#This Row],[pop]]/calc_hum_demand[[#This Row],[cotot]])</f>
        <v>0</v>
      </c>
      <c r="W951" s="4">
        <f ca="1">calc_hum_demand[[#This Row],[consocap]]*calc_hum_demand[[#This Row],[pop]]+calc_hum_demand[[#This Row],[biofuel]]</f>
        <v>20.625837465636799</v>
      </c>
      <c r="X951" s="4">
        <f ca="1">calc_hum_demand[[#This Row],[consononfood]]+calc_hum_demand[[#This Row],[consofood]]/(1-calc_hum_demand[[#This Row],[food_waste]])</f>
        <v>1.3504387992096894E-2</v>
      </c>
      <c r="Y951" s="4">
        <f>calc_hum_demand[[#This Row],[biofuelshift]]*calc_hum_demand[[#This Row],[biofueluse_hist]]</f>
        <v>0</v>
      </c>
      <c r="Z9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1" s="4">
        <f>1</f>
        <v>1</v>
      </c>
      <c r="AD9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142200306148856E-2</v>
      </c>
      <c r="AE951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51" s="8">
        <f>calc_hum_demand[[#This Row],[gdp]]/calc_hum_demand[[#This Row],[pop]]</f>
        <v>6229.7569080656385</v>
      </c>
      <c r="AJ951" s="8">
        <f>calc_hum_demand[[#This Row],[gdp2000]]/calc_hum_demand[[#This Row],[pop2000]]</f>
        <v>755.4818414014635</v>
      </c>
      <c r="AK951">
        <f>calc_hum_demand[[#This Row],[gdp2000]]*calc_hum_demand[[#This Row],[gdpshift]]</f>
        <v>9514977.910245752</v>
      </c>
      <c r="AL9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51">
        <f>'1_data_demand'!$G$26</f>
        <v>800534</v>
      </c>
      <c r="AN951" s="7">
        <f>calc_hum_demand[[#This Row],[popshift]]*calc_hum_demand[[#This Row],[pop2000]]</f>
        <v>1527.3433699999998</v>
      </c>
      <c r="AO9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951" s="7">
        <f xml:space="preserve"> SUMIFS(gdp_pop_hist[POPT],gdp_pop_hist[YEAR],"2000")</f>
        <v>1059.633675</v>
      </c>
    </row>
    <row r="952" spans="1:42">
      <c r="A952" t="str">
        <f>VLOOKUP("X",Pop_Scen[#All],2,FALSE)</f>
        <v>UN_low</v>
      </c>
      <c r="B952" t="str">
        <f>VLOOKUP("X",GDP_Scen[#All],2,FALSE)</f>
        <v>SSP1</v>
      </c>
      <c r="C952" t="str">
        <f>VLOOKUP("X",Diet_scen[],2,FALSE)</f>
        <v>ICMR_NIN</v>
      </c>
      <c r="D952" t="str">
        <f>VLOOKUP("x",Scen_foodloss[],2,FALSE)</f>
        <v>Reduced</v>
      </c>
      <c r="E952" t="str">
        <f>VLOOKUP("x",Biofuel_Scen[],2,FALSE)</f>
        <v>NoChange</v>
      </c>
      <c r="F952" t="str">
        <f>prod_year!A927</f>
        <v>PalmkernelCake</v>
      </c>
      <c r="G952" t="str">
        <f>VLOOKUP(calc_hum_demand[[#This Row],[fproduct]],map_group[],2,FALSE)</f>
        <v>OLSCAKE</v>
      </c>
      <c r="H952">
        <v>2000</v>
      </c>
      <c r="I952" s="4">
        <f>calc_hum_demand[[#This Row],[protkg]]*calc_hum_demand[[#This Row],[cocapday]]</f>
        <v>0</v>
      </c>
      <c r="J952" s="4">
        <f>calc_hum_demand[[#This Row],[fatkg]]*calc_hum_demand[[#This Row],[cocapday]]</f>
        <v>0</v>
      </c>
      <c r="K952" s="4">
        <f>calc_hum_demand[[#This Row],[kcalkg]]*calc_hum_demand[[#This Row],[cocapday]]</f>
        <v>0</v>
      </c>
      <c r="L952" s="4">
        <f>IFERROR(calc_hum_demand[[#This Row],[protkg]]*calc_hum_demand[[#This Row],[cocapday_hist]],"")</f>
        <v>0</v>
      </c>
      <c r="M952" s="4">
        <f>IFERROR(calc_hum_demand[[#This Row],[fatkg]]*calc_hum_demand[[#This Row],[cocapday_hist]],"")</f>
        <v>0</v>
      </c>
      <c r="N952" s="4">
        <f>IFERROR(calc_hum_demand[[#This Row],[kcalkg]]*calc_hum_demand[[#This Row],[cocapday_hist]],"")</f>
        <v>0</v>
      </c>
      <c r="O9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2" s="7">
        <f>calc_hum_demand[[#This Row],[consofood]]/365</f>
        <v>0</v>
      </c>
      <c r="S952" s="7">
        <f>IF(calc_hum_demand[[#This Row],[year]]&lt;=CalibYear_Scen[LastHistoricalYear],calc_hum_demand[[#This Row],[Consofoodhist]]/365,"")</f>
        <v>0</v>
      </c>
      <c r="T9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2" s="9">
        <f>IFERROR((calc_hum_demand[[#This Row],[cotot]]-calc_hum_demand[[#This Row],[biofuel]]-calc_hum_demand[[#This Row],[consononfood]]*calc_hum_demand[[#This Row],[pop]])/calc_hum_demand[[#This Row],[cotot]],0)</f>
        <v>0</v>
      </c>
      <c r="V952" s="9">
        <f>IF(calc_hum_demand[[#This Row],[cotot]]=0,0, calc_hum_demand[[#This Row],[consononfood]]*calc_hum_demand[[#This Row],[pop]]/calc_hum_demand[[#This Row],[cotot]])</f>
        <v>1</v>
      </c>
      <c r="W952" s="4">
        <f>calc_hum_demand[[#This Row],[consocap]]*calc_hum_demand[[#This Row],[pop]]+calc_hum_demand[[#This Row],[biofuel]]</f>
        <v>5.585</v>
      </c>
      <c r="X952" s="4">
        <f>calc_hum_demand[[#This Row],[consononfood]]+calc_hum_demand[[#This Row],[consofood]]/(1-calc_hum_demand[[#This Row],[food_waste]])</f>
        <v>5.2706894200960528E-3</v>
      </c>
      <c r="Y952" s="4">
        <f>calc_hum_demand[[#This Row],[biofuelshift]]*calc_hum_demand[[#This Row],[biofueluse_hist]]</f>
        <v>0</v>
      </c>
      <c r="Z9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2706894200960528E-3</v>
      </c>
      <c r="AC952" s="4">
        <f>1</f>
        <v>1</v>
      </c>
      <c r="AD9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2" s="4">
        <f>SUMIFS(DietScenDef[Shifter],DietScenDef[DietScen],calc_hum_demand[[#This Row],[DIET_SCEN]],DietScenDef[PROD_GROUP],calc_hum_demand[[#This Row],[prodgroup]],DietScenDef[Year],calc_hum_demand[[#This Row],[year]])</f>
        <v>0</v>
      </c>
      <c r="AF9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2706894200960528E-3</v>
      </c>
      <c r="AI952" s="8">
        <f>calc_hum_demand[[#This Row],[gdp]]/calc_hum_demand[[#This Row],[pop]]</f>
        <v>755.4818414014635</v>
      </c>
      <c r="AJ952" s="8">
        <f>calc_hum_demand[[#This Row],[gdp2000]]/calc_hum_demand[[#This Row],[pop2000]]</f>
        <v>755.4818414014635</v>
      </c>
      <c r="AK952">
        <f>calc_hum_demand[[#This Row],[gdp2000]]*calc_hum_demand[[#This Row],[gdpshift]]</f>
        <v>800534</v>
      </c>
      <c r="AL9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52">
        <f>'1_data_demand'!$G$26</f>
        <v>800534</v>
      </c>
      <c r="AN952" s="7">
        <f>calc_hum_demand[[#This Row],[popshift]]*calc_hum_demand[[#This Row],[pop2000]]</f>
        <v>1059.633675</v>
      </c>
      <c r="AO9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52" s="7">
        <f xml:space="preserve"> SUMIFS(gdp_pop_hist[POPT],gdp_pop_hist[YEAR],"2000")</f>
        <v>1059.633675</v>
      </c>
    </row>
    <row r="953" spans="1:42">
      <c r="A953" t="str">
        <f>VLOOKUP("X",Pop_Scen[#All],2,FALSE)</f>
        <v>UN_low</v>
      </c>
      <c r="B953" t="str">
        <f>VLOOKUP("X",GDP_Scen[#All],2,FALSE)</f>
        <v>SSP1</v>
      </c>
      <c r="C953" t="str">
        <f>VLOOKUP("X",Diet_scen[],2,FALSE)</f>
        <v>ICMR_NIN</v>
      </c>
      <c r="D953" t="str">
        <f>VLOOKUP("x",Scen_foodloss[],2,FALSE)</f>
        <v>Reduced</v>
      </c>
      <c r="E953" t="str">
        <f>VLOOKUP("x",Biofuel_Scen[],2,FALSE)</f>
        <v>NoChange</v>
      </c>
      <c r="F953" t="str">
        <f>prod_year!A928</f>
        <v>PalmkernelCake</v>
      </c>
      <c r="G953" t="str">
        <f>VLOOKUP(calc_hum_demand[[#This Row],[fproduct]],map_group[],2,FALSE)</f>
        <v>OLSCAKE</v>
      </c>
      <c r="H953">
        <v>2005</v>
      </c>
      <c r="I953" s="4">
        <f>calc_hum_demand[[#This Row],[protkg]]*calc_hum_demand[[#This Row],[cocapday]]</f>
        <v>0</v>
      </c>
      <c r="J953" s="4">
        <f>calc_hum_demand[[#This Row],[fatkg]]*calc_hum_demand[[#This Row],[cocapday]]</f>
        <v>0</v>
      </c>
      <c r="K953" s="4">
        <f>calc_hum_demand[[#This Row],[kcalkg]]*calc_hum_demand[[#This Row],[cocapday]]</f>
        <v>0</v>
      </c>
      <c r="L953" s="4">
        <f>IFERROR(calc_hum_demand[[#This Row],[protkg]]*calc_hum_demand[[#This Row],[cocapday_hist]],"")</f>
        <v>0</v>
      </c>
      <c r="M953" s="4">
        <f>IFERROR(calc_hum_demand[[#This Row],[fatkg]]*calc_hum_demand[[#This Row],[cocapday_hist]],"")</f>
        <v>0</v>
      </c>
      <c r="N953" s="4">
        <f>IFERROR(calc_hum_demand[[#This Row],[kcalkg]]*calc_hum_demand[[#This Row],[cocapday_hist]],"")</f>
        <v>0</v>
      </c>
      <c r="O9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3" s="7">
        <f>calc_hum_demand[[#This Row],[consofood]]/365</f>
        <v>0</v>
      </c>
      <c r="S953" s="7">
        <f>IF(calc_hum_demand[[#This Row],[year]]&lt;=CalibYear_Scen[LastHistoricalYear],calc_hum_demand[[#This Row],[Consofoodhist]]/365,"")</f>
        <v>0</v>
      </c>
      <c r="T9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3" s="9">
        <f>IFERROR((calc_hum_demand[[#This Row],[cotot]]-calc_hum_demand[[#This Row],[biofuel]]-calc_hum_demand[[#This Row],[consononfood]]*calc_hum_demand[[#This Row],[pop]])/calc_hum_demand[[#This Row],[cotot]],0)</f>
        <v>0</v>
      </c>
      <c r="V953" s="9">
        <f>IF(calc_hum_demand[[#This Row],[cotot]]=0,0, calc_hum_demand[[#This Row],[consononfood]]*calc_hum_demand[[#This Row],[pop]]/calc_hum_demand[[#This Row],[cotot]])</f>
        <v>1</v>
      </c>
      <c r="W953" s="4">
        <f>calc_hum_demand[[#This Row],[consocap]]*calc_hum_demand[[#This Row],[pop]]+calc_hum_demand[[#This Row],[biofuel]]</f>
        <v>1.996</v>
      </c>
      <c r="X953" s="4">
        <f>calc_hum_demand[[#This Row],[consononfood]]+calc_hum_demand[[#This Row],[consofood]]/(1-calc_hum_demand[[#This Row],[food_waste]])</f>
        <v>1.7286792635022275E-3</v>
      </c>
      <c r="Y953" s="4">
        <f>calc_hum_demand[[#This Row],[biofuelshift]]*calc_hum_demand[[#This Row],[biofueluse_hist]]</f>
        <v>0</v>
      </c>
      <c r="Z9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286792635022275E-3</v>
      </c>
      <c r="AC953" s="4">
        <f>1</f>
        <v>1</v>
      </c>
      <c r="AD9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3" s="4">
        <f>SUMIFS(DietScenDef[Shifter],DietScenDef[DietScen],calc_hum_demand[[#This Row],[DIET_SCEN]],DietScenDef[PROD_GROUP],calc_hum_demand[[#This Row],[prodgroup]],DietScenDef[Year],calc_hum_demand[[#This Row],[year]])</f>
        <v>0</v>
      </c>
      <c r="AF9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286792635022275E-3</v>
      </c>
      <c r="AI953" s="8">
        <f>calc_hum_demand[[#This Row],[gdp]]/calc_hum_demand[[#This Row],[pop]]</f>
        <v>947.75966514817515</v>
      </c>
      <c r="AJ953" s="8">
        <f>calc_hum_demand[[#This Row],[gdp2000]]/calc_hum_demand[[#This Row],[pop2000]]</f>
        <v>755.4818414014635</v>
      </c>
      <c r="AK953">
        <f>calc_hum_demand[[#This Row],[gdp2000]]*calc_hum_demand[[#This Row],[gdpshift]]</f>
        <v>1094320</v>
      </c>
      <c r="AL9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53">
        <f>'1_data_demand'!$G$26</f>
        <v>800534</v>
      </c>
      <c r="AN953" s="7">
        <f>calc_hum_demand[[#This Row],[popshift]]*calc_hum_demand[[#This Row],[pop2000]]</f>
        <v>1154.6387130000001</v>
      </c>
      <c r="AO9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53" s="7">
        <f xml:space="preserve"> SUMIFS(gdp_pop_hist[POPT],gdp_pop_hist[YEAR],"2000")</f>
        <v>1059.633675</v>
      </c>
    </row>
    <row r="954" spans="1:42">
      <c r="A954" t="str">
        <f>VLOOKUP("X",Pop_Scen[#All],2,FALSE)</f>
        <v>UN_low</v>
      </c>
      <c r="B954" t="str">
        <f>VLOOKUP("X",GDP_Scen[#All],2,FALSE)</f>
        <v>SSP1</v>
      </c>
      <c r="C954" t="str">
        <f>VLOOKUP("X",Diet_scen[],2,FALSE)</f>
        <v>ICMR_NIN</v>
      </c>
      <c r="D954" t="str">
        <f>VLOOKUP("x",Scen_foodloss[],2,FALSE)</f>
        <v>Reduced</v>
      </c>
      <c r="E954" t="str">
        <f>VLOOKUP("x",Biofuel_Scen[],2,FALSE)</f>
        <v>NoChange</v>
      </c>
      <c r="F954" t="str">
        <f>prod_year!A929</f>
        <v>PalmkernelCake</v>
      </c>
      <c r="G954" t="str">
        <f>VLOOKUP(calc_hum_demand[[#This Row],[fproduct]],map_group[],2,FALSE)</f>
        <v>OLSCAKE</v>
      </c>
      <c r="H954">
        <v>2010</v>
      </c>
      <c r="I954" s="4">
        <f>calc_hum_demand[[#This Row],[protkg]]*calc_hum_demand[[#This Row],[cocapday]]</f>
        <v>0</v>
      </c>
      <c r="J954" s="4">
        <f>calc_hum_demand[[#This Row],[fatkg]]*calc_hum_demand[[#This Row],[cocapday]]</f>
        <v>0</v>
      </c>
      <c r="K954" s="4">
        <f>calc_hum_demand[[#This Row],[kcalkg]]*calc_hum_demand[[#This Row],[cocapday]]</f>
        <v>0</v>
      </c>
      <c r="L954" s="4">
        <f>IFERROR(calc_hum_demand[[#This Row],[protkg]]*calc_hum_demand[[#This Row],[cocapday_hist]],"")</f>
        <v>0</v>
      </c>
      <c r="M954" s="4">
        <f>IFERROR(calc_hum_demand[[#This Row],[fatkg]]*calc_hum_demand[[#This Row],[cocapday_hist]],"")</f>
        <v>0</v>
      </c>
      <c r="N954" s="4">
        <f>IFERROR(calc_hum_demand[[#This Row],[kcalkg]]*calc_hum_demand[[#This Row],[cocapday_hist]],"")</f>
        <v>0</v>
      </c>
      <c r="O9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4" s="7">
        <f>calc_hum_demand[[#This Row],[consofood]]/365</f>
        <v>0</v>
      </c>
      <c r="S954" s="7">
        <f>IF(calc_hum_demand[[#This Row],[year]]&lt;=CalibYear_Scen[LastHistoricalYear],calc_hum_demand[[#This Row],[Consofoodhist]]/365,"")</f>
        <v>0</v>
      </c>
      <c r="T9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4" s="9">
        <f>IFERROR((calc_hum_demand[[#This Row],[cotot]]-calc_hum_demand[[#This Row],[biofuel]]-calc_hum_demand[[#This Row],[consononfood]]*calc_hum_demand[[#This Row],[pop]])/calc_hum_demand[[#This Row],[cotot]],0)</f>
        <v>0</v>
      </c>
      <c r="V954" s="9">
        <f>IF(calc_hum_demand[[#This Row],[cotot]]=0,0, calc_hum_demand[[#This Row],[consononfood]]*calc_hum_demand[[#This Row],[pop]]/calc_hum_demand[[#This Row],[cotot]])</f>
        <v>0</v>
      </c>
      <c r="W954" s="4">
        <f>calc_hum_demand[[#This Row],[consocap]]*calc_hum_demand[[#This Row],[pop]]+calc_hum_demand[[#This Row],[biofuel]]</f>
        <v>0</v>
      </c>
      <c r="X954" s="4">
        <f>calc_hum_demand[[#This Row],[consononfood]]+calc_hum_demand[[#This Row],[consofood]]/(1-calc_hum_demand[[#This Row],[food_waste]])</f>
        <v>0</v>
      </c>
      <c r="Y954" s="4">
        <f>calc_hum_demand[[#This Row],[biofuelshift]]*calc_hum_demand[[#This Row],[biofueluse_hist]]</f>
        <v>0</v>
      </c>
      <c r="Z9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4" s="4">
        <f>1</f>
        <v>1</v>
      </c>
      <c r="AD9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4" s="4">
        <f>SUMIFS(DietScenDef[Shifter],DietScenDef[DietScen],calc_hum_demand[[#This Row],[DIET_SCEN]],DietScenDef[PROD_GROUP],calc_hum_demand[[#This Row],[prodgroup]],DietScenDef[Year],calc_hum_demand[[#This Row],[year]])</f>
        <v>0</v>
      </c>
      <c r="AF9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4" s="8">
        <f>calc_hum_demand[[#This Row],[gdp]]/calc_hum_demand[[#This Row],[pop]]</f>
        <v>1238.0163938551632</v>
      </c>
      <c r="AJ954" s="8">
        <f>calc_hum_demand[[#This Row],[gdp2000]]/calc_hum_demand[[#This Row],[pop2000]]</f>
        <v>755.4818414014635</v>
      </c>
      <c r="AK954">
        <f>calc_hum_demand[[#This Row],[gdp2000]]*calc_hum_demand[[#This Row],[gdpshift]]</f>
        <v>1535900</v>
      </c>
      <c r="AL9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54">
        <f>'1_data_demand'!$G$26</f>
        <v>800534</v>
      </c>
      <c r="AN954" s="7">
        <f>calc_hum_demand[[#This Row],[popshift]]*calc_hum_demand[[#This Row],[pop2000]]</f>
        <v>1240.6136200000001</v>
      </c>
      <c r="AO9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54" s="7">
        <f xml:space="preserve"> SUMIFS(gdp_pop_hist[POPT],gdp_pop_hist[YEAR],"2000")</f>
        <v>1059.633675</v>
      </c>
    </row>
    <row r="955" spans="1:42">
      <c r="A955" t="str">
        <f>VLOOKUP("X",Pop_Scen[#All],2,FALSE)</f>
        <v>UN_low</v>
      </c>
      <c r="B955" t="str">
        <f>VLOOKUP("X",GDP_Scen[#All],2,FALSE)</f>
        <v>SSP1</v>
      </c>
      <c r="C955" t="str">
        <f>VLOOKUP("X",Diet_scen[],2,FALSE)</f>
        <v>ICMR_NIN</v>
      </c>
      <c r="D955" t="str">
        <f>VLOOKUP("x",Scen_foodloss[],2,FALSE)</f>
        <v>Reduced</v>
      </c>
      <c r="E955" t="str">
        <f>VLOOKUP("x",Biofuel_Scen[],2,FALSE)</f>
        <v>NoChange</v>
      </c>
      <c r="F955" t="str">
        <f>prod_year!A930</f>
        <v>PalmkernelCake</v>
      </c>
      <c r="G955" t="str">
        <f>VLOOKUP(calc_hum_demand[[#This Row],[fproduct]],map_group[],2,FALSE)</f>
        <v>OLSCAKE</v>
      </c>
      <c r="H955">
        <v>2015</v>
      </c>
      <c r="I955" s="4">
        <f>calc_hum_demand[[#This Row],[protkg]]*calc_hum_demand[[#This Row],[cocapday]]</f>
        <v>0</v>
      </c>
      <c r="J955" s="4">
        <f>calc_hum_demand[[#This Row],[fatkg]]*calc_hum_demand[[#This Row],[cocapday]]</f>
        <v>0</v>
      </c>
      <c r="K955" s="4">
        <f>calc_hum_demand[[#This Row],[kcalkg]]*calc_hum_demand[[#This Row],[cocapday]]</f>
        <v>0</v>
      </c>
      <c r="L955" s="4">
        <f>IFERROR(calc_hum_demand[[#This Row],[protkg]]*calc_hum_demand[[#This Row],[cocapday_hist]],"")</f>
        <v>0</v>
      </c>
      <c r="M955" s="4">
        <f>IFERROR(calc_hum_demand[[#This Row],[fatkg]]*calc_hum_demand[[#This Row],[cocapday_hist]],"")</f>
        <v>0</v>
      </c>
      <c r="N955" s="4">
        <f>IFERROR(calc_hum_demand[[#This Row],[kcalkg]]*calc_hum_demand[[#This Row],[cocapday_hist]],"")</f>
        <v>0</v>
      </c>
      <c r="O9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5" s="7">
        <f>calc_hum_demand[[#This Row],[consofood]]/365</f>
        <v>0</v>
      </c>
      <c r="S955" s="7">
        <f>IF(calc_hum_demand[[#This Row],[year]]&lt;=CalibYear_Scen[LastHistoricalYear],calc_hum_demand[[#This Row],[Consofoodhist]]/365,"")</f>
        <v>0</v>
      </c>
      <c r="T9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5" s="9">
        <f>IFERROR((calc_hum_demand[[#This Row],[cotot]]-calc_hum_demand[[#This Row],[biofuel]]-calc_hum_demand[[#This Row],[consononfood]]*calc_hum_demand[[#This Row],[pop]])/calc_hum_demand[[#This Row],[cotot]],0)</f>
        <v>0</v>
      </c>
      <c r="V955" s="9">
        <f>IF(calc_hum_demand[[#This Row],[cotot]]=0,0, calc_hum_demand[[#This Row],[consononfood]]*calc_hum_demand[[#This Row],[pop]]/calc_hum_demand[[#This Row],[cotot]])</f>
        <v>0</v>
      </c>
      <c r="W955" s="4">
        <f>calc_hum_demand[[#This Row],[consocap]]*calc_hum_demand[[#This Row],[pop]]+calc_hum_demand[[#This Row],[biofuel]]</f>
        <v>0</v>
      </c>
      <c r="X955" s="4">
        <f>calc_hum_demand[[#This Row],[consononfood]]+calc_hum_demand[[#This Row],[consofood]]/(1-calc_hum_demand[[#This Row],[food_waste]])</f>
        <v>0</v>
      </c>
      <c r="Y955" s="4">
        <f>calc_hum_demand[[#This Row],[biofuelshift]]*calc_hum_demand[[#This Row],[biofueluse_hist]]</f>
        <v>0</v>
      </c>
      <c r="Z9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5" s="4">
        <f>1</f>
        <v>1</v>
      </c>
      <c r="AD9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5" s="4">
        <f>SUMIFS(DietScenDef[Shifter],DietScenDef[DietScen],calc_hum_demand[[#This Row],[DIET_SCEN]],DietScenDef[PROD_GROUP],calc_hum_demand[[#This Row],[prodgroup]],DietScenDef[Year],calc_hum_demand[[#This Row],[year]])</f>
        <v>0</v>
      </c>
      <c r="AF9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5" s="8">
        <f>calc_hum_demand[[#This Row],[gdp]]/calc_hum_demand[[#This Row],[pop]]</f>
        <v>1590.1755710414636</v>
      </c>
      <c r="AJ955" s="8">
        <f>calc_hum_demand[[#This Row],[gdp2000]]/calc_hum_demand[[#This Row],[pop2000]]</f>
        <v>755.4818414014635</v>
      </c>
      <c r="AK955">
        <f>calc_hum_demand[[#This Row],[gdp2000]]*calc_hum_demand[[#This Row],[gdpshift]]</f>
        <v>2103590</v>
      </c>
      <c r="AL9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55">
        <f>'1_data_demand'!$G$26</f>
        <v>800534</v>
      </c>
      <c r="AN955" s="7">
        <f>calc_hum_demand[[#This Row],[popshift]]*calc_hum_demand[[#This Row],[pop2000]]</f>
        <v>1322.866505</v>
      </c>
      <c r="AO9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55" s="7">
        <f xml:space="preserve"> SUMIFS(gdp_pop_hist[POPT],gdp_pop_hist[YEAR],"2000")</f>
        <v>1059.633675</v>
      </c>
    </row>
    <row r="956" spans="1:42">
      <c r="A956" t="str">
        <f>VLOOKUP("X",Pop_Scen[#All],2,FALSE)</f>
        <v>UN_low</v>
      </c>
      <c r="B956" t="str">
        <f>VLOOKUP("X",GDP_Scen[#All],2,FALSE)</f>
        <v>SSP1</v>
      </c>
      <c r="C956" t="str">
        <f>VLOOKUP("X",Diet_scen[],2,FALSE)</f>
        <v>ICMR_NIN</v>
      </c>
      <c r="D956" t="str">
        <f>VLOOKUP("x",Scen_foodloss[],2,FALSE)</f>
        <v>Reduced</v>
      </c>
      <c r="E956" t="str">
        <f>VLOOKUP("x",Biofuel_Scen[],2,FALSE)</f>
        <v>NoChange</v>
      </c>
      <c r="F956" t="str">
        <f>prod_year!A931</f>
        <v>PalmkernelCake</v>
      </c>
      <c r="G956" t="str">
        <f>VLOOKUP(calc_hum_demand[[#This Row],[fproduct]],map_group[],2,FALSE)</f>
        <v>OLSCAKE</v>
      </c>
      <c r="H956">
        <v>2020</v>
      </c>
      <c r="I956" s="4">
        <f>calc_hum_demand[[#This Row],[protkg]]*calc_hum_demand[[#This Row],[cocapday]]</f>
        <v>0</v>
      </c>
      <c r="J956" s="4">
        <f>calc_hum_demand[[#This Row],[fatkg]]*calc_hum_demand[[#This Row],[cocapday]]</f>
        <v>0</v>
      </c>
      <c r="K956" s="4">
        <f>calc_hum_demand[[#This Row],[kcalkg]]*calc_hum_demand[[#This Row],[cocapday]]</f>
        <v>0</v>
      </c>
      <c r="L956" s="4">
        <f>IFERROR(calc_hum_demand[[#This Row],[protkg]]*calc_hum_demand[[#This Row],[cocapday_hist]],"")</f>
        <v>0</v>
      </c>
      <c r="M956" s="4">
        <f>IFERROR(calc_hum_demand[[#This Row],[fatkg]]*calc_hum_demand[[#This Row],[cocapday_hist]],"")</f>
        <v>0</v>
      </c>
      <c r="N956" s="4">
        <f>IFERROR(calc_hum_demand[[#This Row],[kcalkg]]*calc_hum_demand[[#This Row],[cocapday_hist]],"")</f>
        <v>0</v>
      </c>
      <c r="O9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6" s="7">
        <f>calc_hum_demand[[#This Row],[consofood]]/365</f>
        <v>0</v>
      </c>
      <c r="S956" s="7">
        <f>IF(calc_hum_demand[[#This Row],[year]]&lt;=CalibYear_Scen[LastHistoricalYear],calc_hum_demand[[#This Row],[Consofoodhist]]/365,"")</f>
        <v>0</v>
      </c>
      <c r="T9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6" s="9">
        <f>IFERROR((calc_hum_demand[[#This Row],[cotot]]-calc_hum_demand[[#This Row],[biofuel]]-calc_hum_demand[[#This Row],[consononfood]]*calc_hum_demand[[#This Row],[pop]])/calc_hum_demand[[#This Row],[cotot]],0)</f>
        <v>0</v>
      </c>
      <c r="V956" s="9">
        <f>IF(calc_hum_demand[[#This Row],[cotot]]=0,0, calc_hum_demand[[#This Row],[consononfood]]*calc_hum_demand[[#This Row],[pop]]/calc_hum_demand[[#This Row],[cotot]])</f>
        <v>0</v>
      </c>
      <c r="W956" s="4">
        <f>calc_hum_demand[[#This Row],[consocap]]*calc_hum_demand[[#This Row],[pop]]+calc_hum_demand[[#This Row],[biofuel]]</f>
        <v>0</v>
      </c>
      <c r="X956" s="4">
        <f>calc_hum_demand[[#This Row],[consononfood]]+calc_hum_demand[[#This Row],[consofood]]/(1-calc_hum_demand[[#This Row],[food_waste]])</f>
        <v>0</v>
      </c>
      <c r="Y956" s="4">
        <f>calc_hum_demand[[#This Row],[biofuelshift]]*calc_hum_demand[[#This Row],[biofueluse_hist]]</f>
        <v>0</v>
      </c>
      <c r="Z9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6" s="4">
        <f>1</f>
        <v>1</v>
      </c>
      <c r="AD9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6" s="4">
        <f>SUMIFS(DietScenDef[Shifter],DietScenDef[DietScen],calc_hum_demand[[#This Row],[DIET_SCEN]],DietScenDef[PROD_GROUP],calc_hum_demand[[#This Row],[prodgroup]],DietScenDef[Year],calc_hum_demand[[#This Row],[year]])</f>
        <v>0</v>
      </c>
      <c r="AF9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6" s="8">
        <f>calc_hum_demand[[#This Row],[gdp]]/calc_hum_demand[[#This Row],[pop]]</f>
        <v>1796.486054257359</v>
      </c>
      <c r="AJ956" s="8">
        <f>calc_hum_demand[[#This Row],[gdp2000]]/calc_hum_demand[[#This Row],[pop2000]]</f>
        <v>755.4818414014635</v>
      </c>
      <c r="AK956">
        <f>calc_hum_demand[[#This Row],[gdp2000]]*calc_hum_demand[[#This Row],[gdpshift]]</f>
        <v>2508590</v>
      </c>
      <c r="AL9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56">
        <f>'1_data_demand'!$G$26</f>
        <v>800534</v>
      </c>
      <c r="AN956" s="7">
        <f>calc_hum_demand[[#This Row],[popshift]]*calc_hum_demand[[#This Row],[pop2000]]</f>
        <v>1396.3871270000002</v>
      </c>
      <c r="AO9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56" s="7">
        <f xml:space="preserve"> SUMIFS(gdp_pop_hist[POPT],gdp_pop_hist[YEAR],"2000")</f>
        <v>1059.633675</v>
      </c>
    </row>
    <row r="957" spans="1:42">
      <c r="A957" t="str">
        <f>VLOOKUP("X",Pop_Scen[#All],2,FALSE)</f>
        <v>UN_low</v>
      </c>
      <c r="B957" t="str">
        <f>VLOOKUP("X",GDP_Scen[#All],2,FALSE)</f>
        <v>SSP1</v>
      </c>
      <c r="C957" t="str">
        <f>VLOOKUP("X",Diet_scen[],2,FALSE)</f>
        <v>ICMR_NIN</v>
      </c>
      <c r="D957" t="str">
        <f>VLOOKUP("x",Scen_foodloss[],2,FALSE)</f>
        <v>Reduced</v>
      </c>
      <c r="E957" t="str">
        <f>VLOOKUP("x",Biofuel_Scen[],2,FALSE)</f>
        <v>NoChange</v>
      </c>
      <c r="F957" t="str">
        <f>prod_year!A932</f>
        <v>PalmkernelCake</v>
      </c>
      <c r="G957" t="str">
        <f>VLOOKUP(calc_hum_demand[[#This Row],[fproduct]],map_group[],2,FALSE)</f>
        <v>OLSCAKE</v>
      </c>
      <c r="H957">
        <v>2025</v>
      </c>
      <c r="I957" s="4">
        <f>calc_hum_demand[[#This Row],[protkg]]*calc_hum_demand[[#This Row],[cocapday]]</f>
        <v>0</v>
      </c>
      <c r="J957" s="4">
        <f>calc_hum_demand[[#This Row],[fatkg]]*calc_hum_demand[[#This Row],[cocapday]]</f>
        <v>0</v>
      </c>
      <c r="K957" s="4">
        <f>calc_hum_demand[[#This Row],[kcalkg]]*calc_hum_demand[[#This Row],[cocapday]]</f>
        <v>0</v>
      </c>
      <c r="L957" s="4" t="str">
        <f>IFERROR(calc_hum_demand[[#This Row],[protkg]]*calc_hum_demand[[#This Row],[cocapday_hist]],"")</f>
        <v/>
      </c>
      <c r="M957" s="4" t="str">
        <f>IFERROR(calc_hum_demand[[#This Row],[fatkg]]*calc_hum_demand[[#This Row],[cocapday_hist]],"")</f>
        <v/>
      </c>
      <c r="N957" s="4" t="str">
        <f>IFERROR(calc_hum_demand[[#This Row],[kcalkg]]*calc_hum_demand[[#This Row],[cocapday_hist]],"")</f>
        <v/>
      </c>
      <c r="O9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7" s="7">
        <f>calc_hum_demand[[#This Row],[consofood]]/365</f>
        <v>0</v>
      </c>
      <c r="S957" s="7" t="str">
        <f>IF(calc_hum_demand[[#This Row],[year]]&lt;=CalibYear_Scen[LastHistoricalYear],calc_hum_demand[[#This Row],[Consofoodhist]]/365,"")</f>
        <v/>
      </c>
      <c r="T9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7" s="9">
        <f>IFERROR((calc_hum_demand[[#This Row],[cotot]]-calc_hum_demand[[#This Row],[biofuel]]-calc_hum_demand[[#This Row],[consononfood]]*calc_hum_demand[[#This Row],[pop]])/calc_hum_demand[[#This Row],[cotot]],0)</f>
        <v>0</v>
      </c>
      <c r="V957" s="9">
        <f>IF(calc_hum_demand[[#This Row],[cotot]]=0,0, calc_hum_demand[[#This Row],[consononfood]]*calc_hum_demand[[#This Row],[pop]]/calc_hum_demand[[#This Row],[cotot]])</f>
        <v>0</v>
      </c>
      <c r="W957" s="4">
        <f>calc_hum_demand[[#This Row],[consocap]]*calc_hum_demand[[#This Row],[pop]]+calc_hum_demand[[#This Row],[biofuel]]</f>
        <v>0</v>
      </c>
      <c r="X957" s="4">
        <f>calc_hum_demand[[#This Row],[consononfood]]+calc_hum_demand[[#This Row],[consofood]]/(1-calc_hum_demand[[#This Row],[food_waste]])</f>
        <v>0</v>
      </c>
      <c r="Y957" s="4">
        <f>calc_hum_demand[[#This Row],[biofuelshift]]*calc_hum_demand[[#This Row],[biofueluse_hist]]</f>
        <v>0</v>
      </c>
      <c r="Z9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7" s="4">
        <f>1</f>
        <v>1</v>
      </c>
      <c r="AD9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7" s="4">
        <f>SUMIFS(DietScenDef[Shifter],DietScenDef[DietScen],calc_hum_demand[[#This Row],[DIET_SCEN]],DietScenDef[PROD_GROUP],calc_hum_demand[[#This Row],[prodgroup]],DietScenDef[Year],calc_hum_demand[[#This Row],[year]])</f>
        <v>0</v>
      </c>
      <c r="AF9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7" s="8">
        <f>calc_hum_demand[[#This Row],[gdp]]/calc_hum_demand[[#This Row],[pop]]</f>
        <v>2604.8727052184358</v>
      </c>
      <c r="AJ957" s="8">
        <f>calc_hum_demand[[#This Row],[gdp2000]]/calc_hum_demand[[#This Row],[pop2000]]</f>
        <v>755.4818414014635</v>
      </c>
      <c r="AK957">
        <f>calc_hum_demand[[#This Row],[gdp2000]]*calc_hum_demand[[#This Row],[gdpshift]]</f>
        <v>3763407.9473345093</v>
      </c>
      <c r="AL9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57">
        <f>'1_data_demand'!$G$26</f>
        <v>800534</v>
      </c>
      <c r="AN957" s="7">
        <f>calc_hum_demand[[#This Row],[popshift]]*calc_hum_demand[[#This Row],[pop2000]]</f>
        <v>1444.7569510000001</v>
      </c>
      <c r="AO9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957" s="7">
        <f xml:space="preserve"> SUMIFS(gdp_pop_hist[POPT],gdp_pop_hist[YEAR],"2000")</f>
        <v>1059.633675</v>
      </c>
    </row>
    <row r="958" spans="1:42">
      <c r="A958" t="str">
        <f>VLOOKUP("X",Pop_Scen[#All],2,FALSE)</f>
        <v>UN_low</v>
      </c>
      <c r="B958" t="str">
        <f>VLOOKUP("X",GDP_Scen[#All],2,FALSE)</f>
        <v>SSP1</v>
      </c>
      <c r="C958" t="str">
        <f>VLOOKUP("X",Diet_scen[],2,FALSE)</f>
        <v>ICMR_NIN</v>
      </c>
      <c r="D958" t="str">
        <f>VLOOKUP("x",Scen_foodloss[],2,FALSE)</f>
        <v>Reduced</v>
      </c>
      <c r="E958" t="str">
        <f>VLOOKUP("x",Biofuel_Scen[],2,FALSE)</f>
        <v>NoChange</v>
      </c>
      <c r="F958" t="str">
        <f>prod_year!A933</f>
        <v>PalmkernelCake</v>
      </c>
      <c r="G958" t="str">
        <f>VLOOKUP(calc_hum_demand[[#This Row],[fproduct]],map_group[],2,FALSE)</f>
        <v>OLSCAKE</v>
      </c>
      <c r="H958">
        <v>2030</v>
      </c>
      <c r="I958" s="4">
        <f>calc_hum_demand[[#This Row],[protkg]]*calc_hum_demand[[#This Row],[cocapday]]</f>
        <v>0</v>
      </c>
      <c r="J958" s="4">
        <f>calc_hum_demand[[#This Row],[fatkg]]*calc_hum_demand[[#This Row],[cocapday]]</f>
        <v>0</v>
      </c>
      <c r="K958" s="4">
        <f>calc_hum_demand[[#This Row],[kcalkg]]*calc_hum_demand[[#This Row],[cocapday]]</f>
        <v>0</v>
      </c>
      <c r="L958" s="4" t="str">
        <f>IFERROR(calc_hum_demand[[#This Row],[protkg]]*calc_hum_demand[[#This Row],[cocapday_hist]],"")</f>
        <v/>
      </c>
      <c r="M958" s="4" t="str">
        <f>IFERROR(calc_hum_demand[[#This Row],[fatkg]]*calc_hum_demand[[#This Row],[cocapday_hist]],"")</f>
        <v/>
      </c>
      <c r="N958" s="4" t="str">
        <f>IFERROR(calc_hum_demand[[#This Row],[kcalkg]]*calc_hum_demand[[#This Row],[cocapday_hist]],"")</f>
        <v/>
      </c>
      <c r="O9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8" s="7">
        <f>calc_hum_demand[[#This Row],[consofood]]/365</f>
        <v>0</v>
      </c>
      <c r="S958" s="7" t="str">
        <f>IF(calc_hum_demand[[#This Row],[year]]&lt;=CalibYear_Scen[LastHistoricalYear],calc_hum_demand[[#This Row],[Consofoodhist]]/365,"")</f>
        <v/>
      </c>
      <c r="T9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8" s="9">
        <f>IFERROR((calc_hum_demand[[#This Row],[cotot]]-calc_hum_demand[[#This Row],[biofuel]]-calc_hum_demand[[#This Row],[consononfood]]*calc_hum_demand[[#This Row],[pop]])/calc_hum_demand[[#This Row],[cotot]],0)</f>
        <v>0</v>
      </c>
      <c r="V958" s="9">
        <f>IF(calc_hum_demand[[#This Row],[cotot]]=0,0, calc_hum_demand[[#This Row],[consononfood]]*calc_hum_demand[[#This Row],[pop]]/calc_hum_demand[[#This Row],[cotot]])</f>
        <v>0</v>
      </c>
      <c r="W958" s="4">
        <f>calc_hum_demand[[#This Row],[consocap]]*calc_hum_demand[[#This Row],[pop]]+calc_hum_demand[[#This Row],[biofuel]]</f>
        <v>0</v>
      </c>
      <c r="X958" s="4">
        <f>calc_hum_demand[[#This Row],[consononfood]]+calc_hum_demand[[#This Row],[consofood]]/(1-calc_hum_demand[[#This Row],[food_waste]])</f>
        <v>0</v>
      </c>
      <c r="Y958" s="4">
        <f>calc_hum_demand[[#This Row],[biofuelshift]]*calc_hum_demand[[#This Row],[biofueluse_hist]]</f>
        <v>0</v>
      </c>
      <c r="Z9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8" s="4">
        <f>1</f>
        <v>1</v>
      </c>
      <c r="AD9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8" s="4">
        <f>SUMIFS(DietScenDef[Shifter],DietScenDef[DietScen],calc_hum_demand[[#This Row],[DIET_SCEN]],DietScenDef[PROD_GROUP],calc_hum_demand[[#This Row],[prodgroup]],DietScenDef[Year],calc_hum_demand[[#This Row],[year]])</f>
        <v>0</v>
      </c>
      <c r="AF9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8" s="8">
        <f>calc_hum_demand[[#This Row],[gdp]]/calc_hum_demand[[#This Row],[pop]]</f>
        <v>3427.7771934914108</v>
      </c>
      <c r="AJ958" s="8">
        <f>calc_hum_demand[[#This Row],[gdp2000]]/calc_hum_demand[[#This Row],[pop2000]]</f>
        <v>755.4818414014635</v>
      </c>
      <c r="AK958">
        <f>calc_hum_demand[[#This Row],[gdp2000]]*calc_hum_demand[[#This Row],[gdpshift]]</f>
        <v>5089581.2642263649</v>
      </c>
      <c r="AL9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58">
        <f>'1_data_demand'!$G$26</f>
        <v>800534</v>
      </c>
      <c r="AN958" s="7">
        <f>calc_hum_demand[[#This Row],[popshift]]*calc_hum_demand[[#This Row],[pop2000]]</f>
        <v>1484.8051599999999</v>
      </c>
      <c r="AO9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958" s="7">
        <f xml:space="preserve"> SUMIFS(gdp_pop_hist[POPT],gdp_pop_hist[YEAR],"2000")</f>
        <v>1059.633675</v>
      </c>
    </row>
    <row r="959" spans="1:42">
      <c r="A959" t="str">
        <f>VLOOKUP("X",Pop_Scen[#All],2,FALSE)</f>
        <v>UN_low</v>
      </c>
      <c r="B959" t="str">
        <f>VLOOKUP("X",GDP_Scen[#All],2,FALSE)</f>
        <v>SSP1</v>
      </c>
      <c r="C959" t="str">
        <f>VLOOKUP("X",Diet_scen[],2,FALSE)</f>
        <v>ICMR_NIN</v>
      </c>
      <c r="D959" t="str">
        <f>VLOOKUP("x",Scen_foodloss[],2,FALSE)</f>
        <v>Reduced</v>
      </c>
      <c r="E959" t="str">
        <f>VLOOKUP("x",Biofuel_Scen[],2,FALSE)</f>
        <v>NoChange</v>
      </c>
      <c r="F959" t="str">
        <f>prod_year!A934</f>
        <v>PalmkernelCake</v>
      </c>
      <c r="G959" t="str">
        <f>VLOOKUP(calc_hum_demand[[#This Row],[fproduct]],map_group[],2,FALSE)</f>
        <v>OLSCAKE</v>
      </c>
      <c r="H959">
        <v>2035</v>
      </c>
      <c r="I959" s="4">
        <f>calc_hum_demand[[#This Row],[protkg]]*calc_hum_demand[[#This Row],[cocapday]]</f>
        <v>0</v>
      </c>
      <c r="J959" s="4">
        <f>calc_hum_demand[[#This Row],[fatkg]]*calc_hum_demand[[#This Row],[cocapday]]</f>
        <v>0</v>
      </c>
      <c r="K959" s="4">
        <f>calc_hum_demand[[#This Row],[kcalkg]]*calc_hum_demand[[#This Row],[cocapday]]</f>
        <v>0</v>
      </c>
      <c r="L959" s="4" t="str">
        <f>IFERROR(calc_hum_demand[[#This Row],[protkg]]*calc_hum_demand[[#This Row],[cocapday_hist]],"")</f>
        <v/>
      </c>
      <c r="M959" s="4" t="str">
        <f>IFERROR(calc_hum_demand[[#This Row],[fatkg]]*calc_hum_demand[[#This Row],[cocapday_hist]],"")</f>
        <v/>
      </c>
      <c r="N959" s="4" t="str">
        <f>IFERROR(calc_hum_demand[[#This Row],[kcalkg]]*calc_hum_demand[[#This Row],[cocapday_hist]],"")</f>
        <v/>
      </c>
      <c r="O9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9" s="7">
        <f>calc_hum_demand[[#This Row],[consofood]]/365</f>
        <v>0</v>
      </c>
      <c r="S959" s="7" t="str">
        <f>IF(calc_hum_demand[[#This Row],[year]]&lt;=CalibYear_Scen[LastHistoricalYear],calc_hum_demand[[#This Row],[Consofoodhist]]/365,"")</f>
        <v/>
      </c>
      <c r="T9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9" s="9">
        <f>IFERROR((calc_hum_demand[[#This Row],[cotot]]-calc_hum_demand[[#This Row],[biofuel]]-calc_hum_demand[[#This Row],[consononfood]]*calc_hum_demand[[#This Row],[pop]])/calc_hum_demand[[#This Row],[cotot]],0)</f>
        <v>0</v>
      </c>
      <c r="V959" s="9">
        <f>IF(calc_hum_demand[[#This Row],[cotot]]=0,0, calc_hum_demand[[#This Row],[consononfood]]*calc_hum_demand[[#This Row],[pop]]/calc_hum_demand[[#This Row],[cotot]])</f>
        <v>0</v>
      </c>
      <c r="W959" s="4">
        <f>calc_hum_demand[[#This Row],[consocap]]*calc_hum_demand[[#This Row],[pop]]+calc_hum_demand[[#This Row],[biofuel]]</f>
        <v>0</v>
      </c>
      <c r="X959" s="4">
        <f>calc_hum_demand[[#This Row],[consononfood]]+calc_hum_demand[[#This Row],[consofood]]/(1-calc_hum_demand[[#This Row],[food_waste]])</f>
        <v>0</v>
      </c>
      <c r="Y959" s="4">
        <f>calc_hum_demand[[#This Row],[biofuelshift]]*calc_hum_demand[[#This Row],[biofueluse_hist]]</f>
        <v>0</v>
      </c>
      <c r="Z9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9" s="4">
        <f>1</f>
        <v>1</v>
      </c>
      <c r="AD9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9" s="4">
        <f>SUMIFS(DietScenDef[Shifter],DietScenDef[DietScen],calc_hum_demand[[#This Row],[DIET_SCEN]],DietScenDef[PROD_GROUP],calc_hum_demand[[#This Row],[prodgroup]],DietScenDef[Year],calc_hum_demand[[#This Row],[year]])</f>
        <v>0</v>
      </c>
      <c r="AF9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9" s="8">
        <f>calc_hum_demand[[#This Row],[gdp]]/calc_hum_demand[[#This Row],[pop]]</f>
        <v>4197.3165246166418</v>
      </c>
      <c r="AJ959" s="8">
        <f>calc_hum_demand[[#This Row],[gdp2000]]/calc_hum_demand[[#This Row],[pop2000]]</f>
        <v>755.4818414014635</v>
      </c>
      <c r="AK959">
        <f>calc_hum_demand[[#This Row],[gdp2000]]*calc_hum_demand[[#This Row],[gdpshift]]</f>
        <v>6340408.4233151758</v>
      </c>
      <c r="AL9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59">
        <f>'1_data_demand'!$G$26</f>
        <v>800534</v>
      </c>
      <c r="AN959" s="7">
        <f>calc_hum_demand[[#This Row],[popshift]]*calc_hum_demand[[#This Row],[pop2000]]</f>
        <v>1510.5862010000001</v>
      </c>
      <c r="AO9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959" s="7">
        <f xml:space="preserve"> SUMIFS(gdp_pop_hist[POPT],gdp_pop_hist[YEAR],"2000")</f>
        <v>1059.633675</v>
      </c>
    </row>
    <row r="960" spans="1:42">
      <c r="A960" t="str">
        <f>VLOOKUP("X",Pop_Scen[#All],2,FALSE)</f>
        <v>UN_low</v>
      </c>
      <c r="B960" t="str">
        <f>VLOOKUP("X",GDP_Scen[#All],2,FALSE)</f>
        <v>SSP1</v>
      </c>
      <c r="C960" t="str">
        <f>VLOOKUP("X",Diet_scen[],2,FALSE)</f>
        <v>ICMR_NIN</v>
      </c>
      <c r="D960" t="str">
        <f>VLOOKUP("x",Scen_foodloss[],2,FALSE)</f>
        <v>Reduced</v>
      </c>
      <c r="E960" t="str">
        <f>VLOOKUP("x",Biofuel_Scen[],2,FALSE)</f>
        <v>NoChange</v>
      </c>
      <c r="F960" t="str">
        <f>prod_year!A935</f>
        <v>PalmkernelCake</v>
      </c>
      <c r="G960" t="str">
        <f>VLOOKUP(calc_hum_demand[[#This Row],[fproduct]],map_group[],2,FALSE)</f>
        <v>OLSCAKE</v>
      </c>
      <c r="H960">
        <v>2040</v>
      </c>
      <c r="I960" s="4">
        <f>calc_hum_demand[[#This Row],[protkg]]*calc_hum_demand[[#This Row],[cocapday]]</f>
        <v>0</v>
      </c>
      <c r="J960" s="4">
        <f>calc_hum_demand[[#This Row],[fatkg]]*calc_hum_demand[[#This Row],[cocapday]]</f>
        <v>0</v>
      </c>
      <c r="K960" s="4">
        <f>calc_hum_demand[[#This Row],[kcalkg]]*calc_hum_demand[[#This Row],[cocapday]]</f>
        <v>0</v>
      </c>
      <c r="L960" s="4" t="str">
        <f>IFERROR(calc_hum_demand[[#This Row],[protkg]]*calc_hum_demand[[#This Row],[cocapday_hist]],"")</f>
        <v/>
      </c>
      <c r="M960" s="4" t="str">
        <f>IFERROR(calc_hum_demand[[#This Row],[fatkg]]*calc_hum_demand[[#This Row],[cocapday_hist]],"")</f>
        <v/>
      </c>
      <c r="N960" s="4" t="str">
        <f>IFERROR(calc_hum_demand[[#This Row],[kcalkg]]*calc_hum_demand[[#This Row],[cocapday_hist]],"")</f>
        <v/>
      </c>
      <c r="O9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0" s="7">
        <f>calc_hum_demand[[#This Row],[consofood]]/365</f>
        <v>0</v>
      </c>
      <c r="S960" s="7" t="str">
        <f>IF(calc_hum_demand[[#This Row],[year]]&lt;=CalibYear_Scen[LastHistoricalYear],calc_hum_demand[[#This Row],[Consofoodhist]]/365,"")</f>
        <v/>
      </c>
      <c r="T9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60" s="9">
        <f>IFERROR((calc_hum_demand[[#This Row],[cotot]]-calc_hum_demand[[#This Row],[biofuel]]-calc_hum_demand[[#This Row],[consononfood]]*calc_hum_demand[[#This Row],[pop]])/calc_hum_demand[[#This Row],[cotot]],0)</f>
        <v>0</v>
      </c>
      <c r="V960" s="9">
        <f>IF(calc_hum_demand[[#This Row],[cotot]]=0,0, calc_hum_demand[[#This Row],[consononfood]]*calc_hum_demand[[#This Row],[pop]]/calc_hum_demand[[#This Row],[cotot]])</f>
        <v>0</v>
      </c>
      <c r="W960" s="4">
        <f>calc_hum_demand[[#This Row],[consocap]]*calc_hum_demand[[#This Row],[pop]]+calc_hum_demand[[#This Row],[biofuel]]</f>
        <v>0</v>
      </c>
      <c r="X960" s="4">
        <f>calc_hum_demand[[#This Row],[consononfood]]+calc_hum_demand[[#This Row],[consofood]]/(1-calc_hum_demand[[#This Row],[food_waste]])</f>
        <v>0</v>
      </c>
      <c r="Y960" s="4">
        <f>calc_hum_demand[[#This Row],[biofuelshift]]*calc_hum_demand[[#This Row],[biofueluse_hist]]</f>
        <v>0</v>
      </c>
      <c r="Z9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60" s="4">
        <f>1</f>
        <v>1</v>
      </c>
      <c r="AD9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0" s="4">
        <f>SUMIFS(DietScenDef[Shifter],DietScenDef[DietScen],calc_hum_demand[[#This Row],[DIET_SCEN]],DietScenDef[PROD_GROUP],calc_hum_demand[[#This Row],[prodgroup]],DietScenDef[Year],calc_hum_demand[[#This Row],[year]])</f>
        <v>0</v>
      </c>
      <c r="AF9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60" s="8">
        <f>calc_hum_demand[[#This Row],[gdp]]/calc_hum_demand[[#This Row],[pop]]</f>
        <v>4906.2410008108254</v>
      </c>
      <c r="AJ960" s="8">
        <f>calc_hum_demand[[#This Row],[gdp2000]]/calc_hum_demand[[#This Row],[pop2000]]</f>
        <v>755.4818414014635</v>
      </c>
      <c r="AK960">
        <f>calc_hum_demand[[#This Row],[gdp2000]]*calc_hum_demand[[#This Row],[gdpshift]]</f>
        <v>7487389.256664753</v>
      </c>
      <c r="AL9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60">
        <f>'1_data_demand'!$G$26</f>
        <v>800534</v>
      </c>
      <c r="AN960" s="7">
        <f>calc_hum_demand[[#This Row],[popshift]]*calc_hum_demand[[#This Row],[pop2000]]</f>
        <v>1526.094877</v>
      </c>
      <c r="AO9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960" s="7">
        <f xml:space="preserve"> SUMIFS(gdp_pop_hist[POPT],gdp_pop_hist[YEAR],"2000")</f>
        <v>1059.633675</v>
      </c>
    </row>
    <row r="961" spans="1:42">
      <c r="A961" t="str">
        <f>VLOOKUP("X",Pop_Scen[#All],2,FALSE)</f>
        <v>UN_low</v>
      </c>
      <c r="B961" t="str">
        <f>VLOOKUP("X",GDP_Scen[#All],2,FALSE)</f>
        <v>SSP1</v>
      </c>
      <c r="C961" t="str">
        <f>VLOOKUP("X",Diet_scen[],2,FALSE)</f>
        <v>ICMR_NIN</v>
      </c>
      <c r="D961" t="str">
        <f>VLOOKUP("x",Scen_foodloss[],2,FALSE)</f>
        <v>Reduced</v>
      </c>
      <c r="E961" t="str">
        <f>VLOOKUP("x",Biofuel_Scen[],2,FALSE)</f>
        <v>NoChange</v>
      </c>
      <c r="F961" t="str">
        <f>prod_year!A936</f>
        <v>PalmkernelCake</v>
      </c>
      <c r="G961" t="str">
        <f>VLOOKUP(calc_hum_demand[[#This Row],[fproduct]],map_group[],2,FALSE)</f>
        <v>OLSCAKE</v>
      </c>
      <c r="H961">
        <v>2045</v>
      </c>
      <c r="I961" s="4">
        <f>calc_hum_demand[[#This Row],[protkg]]*calc_hum_demand[[#This Row],[cocapday]]</f>
        <v>0</v>
      </c>
      <c r="J961" s="4">
        <f>calc_hum_demand[[#This Row],[fatkg]]*calc_hum_demand[[#This Row],[cocapday]]</f>
        <v>0</v>
      </c>
      <c r="K961" s="4">
        <f>calc_hum_demand[[#This Row],[kcalkg]]*calc_hum_demand[[#This Row],[cocapday]]</f>
        <v>0</v>
      </c>
      <c r="L961" s="4" t="str">
        <f>IFERROR(calc_hum_demand[[#This Row],[protkg]]*calc_hum_demand[[#This Row],[cocapday_hist]],"")</f>
        <v/>
      </c>
      <c r="M961" s="4" t="str">
        <f>IFERROR(calc_hum_demand[[#This Row],[fatkg]]*calc_hum_demand[[#This Row],[cocapday_hist]],"")</f>
        <v/>
      </c>
      <c r="N961" s="4" t="str">
        <f>IFERROR(calc_hum_demand[[#This Row],[kcalkg]]*calc_hum_demand[[#This Row],[cocapday_hist]],"")</f>
        <v/>
      </c>
      <c r="O9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1" s="7">
        <f>calc_hum_demand[[#This Row],[consofood]]/365</f>
        <v>0</v>
      </c>
      <c r="S961" s="7" t="str">
        <f>IF(calc_hum_demand[[#This Row],[year]]&lt;=CalibYear_Scen[LastHistoricalYear],calc_hum_demand[[#This Row],[Consofoodhist]]/365,"")</f>
        <v/>
      </c>
      <c r="T9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61" s="9">
        <f>IFERROR((calc_hum_demand[[#This Row],[cotot]]-calc_hum_demand[[#This Row],[biofuel]]-calc_hum_demand[[#This Row],[consononfood]]*calc_hum_demand[[#This Row],[pop]])/calc_hum_demand[[#This Row],[cotot]],0)</f>
        <v>0</v>
      </c>
      <c r="V961" s="9">
        <f>IF(calc_hum_demand[[#This Row],[cotot]]=0,0, calc_hum_demand[[#This Row],[consononfood]]*calc_hum_demand[[#This Row],[pop]]/calc_hum_demand[[#This Row],[cotot]])</f>
        <v>0</v>
      </c>
      <c r="W961" s="4">
        <f>calc_hum_demand[[#This Row],[consocap]]*calc_hum_demand[[#This Row],[pop]]+calc_hum_demand[[#This Row],[biofuel]]</f>
        <v>0</v>
      </c>
      <c r="X961" s="4">
        <f>calc_hum_demand[[#This Row],[consononfood]]+calc_hum_demand[[#This Row],[consofood]]/(1-calc_hum_demand[[#This Row],[food_waste]])</f>
        <v>0</v>
      </c>
      <c r="Y961" s="4">
        <f>calc_hum_demand[[#This Row],[biofuelshift]]*calc_hum_demand[[#This Row],[biofueluse_hist]]</f>
        <v>0</v>
      </c>
      <c r="Z9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61" s="4">
        <f>1</f>
        <v>1</v>
      </c>
      <c r="AD9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1" s="4">
        <f>SUMIFS(DietScenDef[Shifter],DietScenDef[DietScen],calc_hum_demand[[#This Row],[DIET_SCEN]],DietScenDef[PROD_GROUP],calc_hum_demand[[#This Row],[prodgroup]],DietScenDef[Year],calc_hum_demand[[#This Row],[year]])</f>
        <v>0</v>
      </c>
      <c r="AF9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61" s="8">
        <f>calc_hum_demand[[#This Row],[gdp]]/calc_hum_demand[[#This Row],[pop]]</f>
        <v>5573.9110986470696</v>
      </c>
      <c r="AJ961" s="8">
        <f>calc_hum_demand[[#This Row],[gdp2000]]/calc_hum_demand[[#This Row],[pop2000]]</f>
        <v>755.4818414014635</v>
      </c>
      <c r="AK961">
        <f>calc_hum_demand[[#This Row],[gdp2000]]*calc_hum_demand[[#This Row],[gdpshift]]</f>
        <v>8540523.7632591333</v>
      </c>
      <c r="AL9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61">
        <f>'1_data_demand'!$G$26</f>
        <v>800534</v>
      </c>
      <c r="AN961" s="7">
        <f>calc_hum_demand[[#This Row],[popshift]]*calc_hum_demand[[#This Row],[pop2000]]</f>
        <v>1532.2317870000002</v>
      </c>
      <c r="AO9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961" s="7">
        <f xml:space="preserve"> SUMIFS(gdp_pop_hist[POPT],gdp_pop_hist[YEAR],"2000")</f>
        <v>1059.633675</v>
      </c>
    </row>
    <row r="962" spans="1:42">
      <c r="A962" t="str">
        <f>VLOOKUP("X",Pop_Scen[#All],2,FALSE)</f>
        <v>UN_low</v>
      </c>
      <c r="B962" t="str">
        <f>VLOOKUP("X",GDP_Scen[#All],2,FALSE)</f>
        <v>SSP1</v>
      </c>
      <c r="C962" t="str">
        <f>VLOOKUP("X",Diet_scen[],2,FALSE)</f>
        <v>ICMR_NIN</v>
      </c>
      <c r="D962" t="str">
        <f>VLOOKUP("x",Scen_foodloss[],2,FALSE)</f>
        <v>Reduced</v>
      </c>
      <c r="E962" t="str">
        <f>VLOOKUP("x",Biofuel_Scen[],2,FALSE)</f>
        <v>NoChange</v>
      </c>
      <c r="F962" t="str">
        <f>prod_year!A937</f>
        <v>PalmkernelCake</v>
      </c>
      <c r="G962" t="str">
        <f>VLOOKUP(calc_hum_demand[[#This Row],[fproduct]],map_group[],2,FALSE)</f>
        <v>OLSCAKE</v>
      </c>
      <c r="H962">
        <v>2050</v>
      </c>
      <c r="I962" s="4">
        <f>calc_hum_demand[[#This Row],[protkg]]*calc_hum_demand[[#This Row],[cocapday]]</f>
        <v>0</v>
      </c>
      <c r="J962" s="4">
        <f>calc_hum_demand[[#This Row],[fatkg]]*calc_hum_demand[[#This Row],[cocapday]]</f>
        <v>0</v>
      </c>
      <c r="K962" s="4">
        <f>calc_hum_demand[[#This Row],[kcalkg]]*calc_hum_demand[[#This Row],[cocapday]]</f>
        <v>0</v>
      </c>
      <c r="L962" s="4" t="str">
        <f>IFERROR(calc_hum_demand[[#This Row],[protkg]]*calc_hum_demand[[#This Row],[cocapday_hist]],"")</f>
        <v/>
      </c>
      <c r="M962" s="4" t="str">
        <f>IFERROR(calc_hum_demand[[#This Row],[fatkg]]*calc_hum_demand[[#This Row],[cocapday_hist]],"")</f>
        <v/>
      </c>
      <c r="N962" s="4" t="str">
        <f>IFERROR(calc_hum_demand[[#This Row],[kcalkg]]*calc_hum_demand[[#This Row],[cocapday_hist]],"")</f>
        <v/>
      </c>
      <c r="O9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2" s="7">
        <f>calc_hum_demand[[#This Row],[consofood]]/365</f>
        <v>0</v>
      </c>
      <c r="S962" s="7" t="str">
        <f>IF(calc_hum_demand[[#This Row],[year]]&lt;=CalibYear_Scen[LastHistoricalYear],calc_hum_demand[[#This Row],[Consofoodhist]]/365,"")</f>
        <v/>
      </c>
      <c r="T9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62" s="9">
        <f>IFERROR((calc_hum_demand[[#This Row],[cotot]]-calc_hum_demand[[#This Row],[biofuel]]-calc_hum_demand[[#This Row],[consononfood]]*calc_hum_demand[[#This Row],[pop]])/calc_hum_demand[[#This Row],[cotot]],0)</f>
        <v>0</v>
      </c>
      <c r="V962" s="9">
        <f>IF(calc_hum_demand[[#This Row],[cotot]]=0,0, calc_hum_demand[[#This Row],[consononfood]]*calc_hum_demand[[#This Row],[pop]]/calc_hum_demand[[#This Row],[cotot]])</f>
        <v>0</v>
      </c>
      <c r="W962" s="4">
        <f>calc_hum_demand[[#This Row],[consocap]]*calc_hum_demand[[#This Row],[pop]]+calc_hum_demand[[#This Row],[biofuel]]</f>
        <v>0</v>
      </c>
      <c r="X962" s="4">
        <f>calc_hum_demand[[#This Row],[consononfood]]+calc_hum_demand[[#This Row],[consofood]]/(1-calc_hum_demand[[#This Row],[food_waste]])</f>
        <v>0</v>
      </c>
      <c r="Y962" s="4">
        <f>calc_hum_demand[[#This Row],[biofuelshift]]*calc_hum_demand[[#This Row],[biofueluse_hist]]</f>
        <v>0</v>
      </c>
      <c r="Z9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62" s="4">
        <f>1</f>
        <v>1</v>
      </c>
      <c r="AD9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2" s="4">
        <f>SUMIFS(DietScenDef[Shifter],DietScenDef[DietScen],calc_hum_demand[[#This Row],[DIET_SCEN]],DietScenDef[PROD_GROUP],calc_hum_demand[[#This Row],[prodgroup]],DietScenDef[Year],calc_hum_demand[[#This Row],[year]])</f>
        <v>0</v>
      </c>
      <c r="AF9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62" s="8">
        <f>calc_hum_demand[[#This Row],[gdp]]/calc_hum_demand[[#This Row],[pop]]</f>
        <v>6229.7569080656385</v>
      </c>
      <c r="AJ962" s="8">
        <f>calc_hum_demand[[#This Row],[gdp2000]]/calc_hum_demand[[#This Row],[pop2000]]</f>
        <v>755.4818414014635</v>
      </c>
      <c r="AK962">
        <f>calc_hum_demand[[#This Row],[gdp2000]]*calc_hum_demand[[#This Row],[gdpshift]]</f>
        <v>9514977.910245752</v>
      </c>
      <c r="AL9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62">
        <f>'1_data_demand'!$G$26</f>
        <v>800534</v>
      </c>
      <c r="AN962" s="7">
        <f>calc_hum_demand[[#This Row],[popshift]]*calc_hum_demand[[#This Row],[pop2000]]</f>
        <v>1527.3433699999998</v>
      </c>
      <c r="AO9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962" s="7">
        <f xml:space="preserve"> SUMIFS(gdp_pop_hist[POPT],gdp_pop_hist[YEAR],"2000")</f>
        <v>1059.633675</v>
      </c>
    </row>
    <row r="963" spans="1:42">
      <c r="A963" t="str">
        <f>VLOOKUP("X",Pop_Scen[#All],2,FALSE)</f>
        <v>UN_low</v>
      </c>
      <c r="B963" t="str">
        <f>VLOOKUP("X",GDP_Scen[#All],2,FALSE)</f>
        <v>SSP1</v>
      </c>
      <c r="C963" t="str">
        <f>VLOOKUP("X",Diet_scen[],2,FALSE)</f>
        <v>ICMR_NIN</v>
      </c>
      <c r="D963" t="str">
        <f>VLOOKUP("x",Scen_foodloss[],2,FALSE)</f>
        <v>Reduced</v>
      </c>
      <c r="E963" t="str">
        <f>VLOOKUP("x",Biofuel_Scen[],2,FALSE)</f>
        <v>NoChange</v>
      </c>
      <c r="F963" t="str">
        <f>prod_year!A938</f>
        <v>PalmkernelOil</v>
      </c>
      <c r="G963" t="str">
        <f>VLOOKUP(calc_hum_demand[[#This Row],[fproduct]],map_group[],2,FALSE)</f>
        <v>OLSOIL</v>
      </c>
      <c r="H963">
        <v>2000</v>
      </c>
      <c r="I963" s="4">
        <f>calc_hum_demand[[#This Row],[protkg]]*calc_hum_demand[[#This Row],[cocapday]]</f>
        <v>0</v>
      </c>
      <c r="J963" s="4">
        <f>calc_hum_demand[[#This Row],[fatkg]]*calc_hum_demand[[#This Row],[cocapday]]</f>
        <v>0</v>
      </c>
      <c r="K963" s="4">
        <f>calc_hum_demand[[#This Row],[kcalkg]]*calc_hum_demand[[#This Row],[cocapday]]</f>
        <v>0</v>
      </c>
      <c r="L963" s="4">
        <f>IFERROR(calc_hum_demand[[#This Row],[protkg]]*calc_hum_demand[[#This Row],[cocapday_hist]],"")</f>
        <v>0</v>
      </c>
      <c r="M963" s="4">
        <f>IFERROR(calc_hum_demand[[#This Row],[fatkg]]*calc_hum_demand[[#This Row],[cocapday_hist]],"")</f>
        <v>0</v>
      </c>
      <c r="N963" s="4">
        <f>IFERROR(calc_hum_demand[[#This Row],[kcalkg]]*calc_hum_demand[[#This Row],[cocapday_hist]],"")</f>
        <v>0</v>
      </c>
      <c r="O9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3" s="7">
        <f>calc_hum_demand[[#This Row],[consofood]]/365</f>
        <v>0</v>
      </c>
      <c r="S963" s="7">
        <f>IF(calc_hum_demand[[#This Row],[year]]&lt;=CalibYear_Scen[LastHistoricalYear],calc_hum_demand[[#This Row],[Consofoodhist]]/365,"")</f>
        <v>0</v>
      </c>
      <c r="T9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3" s="9">
        <f>IFERROR((calc_hum_demand[[#This Row],[cotot]]-calc_hum_demand[[#This Row],[biofuel]]-calc_hum_demand[[#This Row],[consononfood]]*calc_hum_demand[[#This Row],[pop]])/calc_hum_demand[[#This Row],[cotot]],0)</f>
        <v>0</v>
      </c>
      <c r="V963" s="9">
        <f>IF(calc_hum_demand[[#This Row],[cotot]]=0,0, calc_hum_demand[[#This Row],[consononfood]]*calc_hum_demand[[#This Row],[pop]]/calc_hum_demand[[#This Row],[cotot]])</f>
        <v>1</v>
      </c>
      <c r="W963" s="4">
        <f>calc_hum_demand[[#This Row],[consocap]]*calc_hum_demand[[#This Row],[pop]]+calc_hum_demand[[#This Row],[biofuel]]</f>
        <v>38</v>
      </c>
      <c r="X963" s="4">
        <f>calc_hum_demand[[#This Row],[consononfood]]+calc_hum_demand[[#This Row],[consofood]]/(1-calc_hum_demand[[#This Row],[food_waste]])</f>
        <v>3.5861449948728745E-2</v>
      </c>
      <c r="Y963" s="4">
        <f>calc_hum_demand[[#This Row],[biofuelshift]]*calc_hum_demand[[#This Row],[biofueluse_hist]]</f>
        <v>0</v>
      </c>
      <c r="Z9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861449948728745E-2</v>
      </c>
      <c r="AC963" s="4">
        <f>1</f>
        <v>1</v>
      </c>
      <c r="AD9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3" s="4">
        <f>SUMIFS(DietScenDef[Shifter],DietScenDef[DietScen],calc_hum_demand[[#This Row],[DIET_SCEN]],DietScenDef[PROD_GROUP],calc_hum_demand[[#This Row],[prodgroup]],DietScenDef[Year],calc_hum_demand[[#This Row],[year]])</f>
        <v>0</v>
      </c>
      <c r="AF9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861449948728745E-2</v>
      </c>
      <c r="AI963" s="8">
        <f>calc_hum_demand[[#This Row],[gdp]]/calc_hum_demand[[#This Row],[pop]]</f>
        <v>755.4818414014635</v>
      </c>
      <c r="AJ963" s="8">
        <f>calc_hum_demand[[#This Row],[gdp2000]]/calc_hum_demand[[#This Row],[pop2000]]</f>
        <v>755.4818414014635</v>
      </c>
      <c r="AK963">
        <f>calc_hum_demand[[#This Row],[gdp2000]]*calc_hum_demand[[#This Row],[gdpshift]]</f>
        <v>800534</v>
      </c>
      <c r="AL9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63">
        <f>'1_data_demand'!$G$26</f>
        <v>800534</v>
      </c>
      <c r="AN963" s="7">
        <f>calc_hum_demand[[#This Row],[popshift]]*calc_hum_demand[[#This Row],[pop2000]]</f>
        <v>1059.633675</v>
      </c>
      <c r="AO9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63" s="7">
        <f xml:space="preserve"> SUMIFS(gdp_pop_hist[POPT],gdp_pop_hist[YEAR],"2000")</f>
        <v>1059.633675</v>
      </c>
    </row>
    <row r="964" spans="1:42">
      <c r="A964" t="str">
        <f>VLOOKUP("X",Pop_Scen[#All],2,FALSE)</f>
        <v>UN_low</v>
      </c>
      <c r="B964" t="str">
        <f>VLOOKUP("X",GDP_Scen[#All],2,FALSE)</f>
        <v>SSP1</v>
      </c>
      <c r="C964" t="str">
        <f>VLOOKUP("X",Diet_scen[],2,FALSE)</f>
        <v>ICMR_NIN</v>
      </c>
      <c r="D964" t="str">
        <f>VLOOKUP("x",Scen_foodloss[],2,FALSE)</f>
        <v>Reduced</v>
      </c>
      <c r="E964" t="str">
        <f>VLOOKUP("x",Biofuel_Scen[],2,FALSE)</f>
        <v>NoChange</v>
      </c>
      <c r="F964" t="str">
        <f>prod_year!A939</f>
        <v>PalmkernelOil</v>
      </c>
      <c r="G964" t="str">
        <f>VLOOKUP(calc_hum_demand[[#This Row],[fproduct]],map_group[],2,FALSE)</f>
        <v>OLSOIL</v>
      </c>
      <c r="H964">
        <v>2005</v>
      </c>
      <c r="I964" s="4">
        <f>calc_hum_demand[[#This Row],[protkg]]*calc_hum_demand[[#This Row],[cocapday]]</f>
        <v>0</v>
      </c>
      <c r="J964" s="4">
        <f>calc_hum_demand[[#This Row],[fatkg]]*calc_hum_demand[[#This Row],[cocapday]]</f>
        <v>0</v>
      </c>
      <c r="K964" s="4">
        <f>calc_hum_demand[[#This Row],[kcalkg]]*calc_hum_demand[[#This Row],[cocapday]]</f>
        <v>0</v>
      </c>
      <c r="L964" s="4">
        <f>IFERROR(calc_hum_demand[[#This Row],[protkg]]*calc_hum_demand[[#This Row],[cocapday_hist]],"")</f>
        <v>0</v>
      </c>
      <c r="M964" s="4">
        <f>IFERROR(calc_hum_demand[[#This Row],[fatkg]]*calc_hum_demand[[#This Row],[cocapday_hist]],"")</f>
        <v>0</v>
      </c>
      <c r="N964" s="4">
        <f>IFERROR(calc_hum_demand[[#This Row],[kcalkg]]*calc_hum_demand[[#This Row],[cocapday_hist]],"")</f>
        <v>0</v>
      </c>
      <c r="O9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4" s="7">
        <f>calc_hum_demand[[#This Row],[consofood]]/365</f>
        <v>0</v>
      </c>
      <c r="S964" s="7">
        <f>IF(calc_hum_demand[[#This Row],[year]]&lt;=CalibYear_Scen[LastHistoricalYear],calc_hum_demand[[#This Row],[Consofoodhist]]/365,"")</f>
        <v>0</v>
      </c>
      <c r="T9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4" s="9">
        <f>IFERROR((calc_hum_demand[[#This Row],[cotot]]-calc_hum_demand[[#This Row],[biofuel]]-calc_hum_demand[[#This Row],[consononfood]]*calc_hum_demand[[#This Row],[pop]])/calc_hum_demand[[#This Row],[cotot]],0)</f>
        <v>0</v>
      </c>
      <c r="V964" s="9">
        <f>IF(calc_hum_demand[[#This Row],[cotot]]=0,0, calc_hum_demand[[#This Row],[consononfood]]*calc_hum_demand[[#This Row],[pop]]/calc_hum_demand[[#This Row],[cotot]])</f>
        <v>1</v>
      </c>
      <c r="W964" s="4">
        <f>calc_hum_demand[[#This Row],[consocap]]*calc_hum_demand[[#This Row],[pop]]+calc_hum_demand[[#This Row],[biofuel]]</f>
        <v>109</v>
      </c>
      <c r="X964" s="4">
        <f>calc_hum_demand[[#This Row],[consononfood]]+calc_hum_demand[[#This Row],[consofood]]/(1-calc_hum_demand[[#This Row],[food_waste]])</f>
        <v>9.4401823507887173E-2</v>
      </c>
      <c r="Y964" s="4">
        <f>calc_hum_demand[[#This Row],[biofuelshift]]*calc_hum_demand[[#This Row],[biofueluse_hist]]</f>
        <v>0</v>
      </c>
      <c r="Z9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4401823507887173E-2</v>
      </c>
      <c r="AC964" s="4">
        <f>1</f>
        <v>1</v>
      </c>
      <c r="AD9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4" s="4">
        <f>SUMIFS(DietScenDef[Shifter],DietScenDef[DietScen],calc_hum_demand[[#This Row],[DIET_SCEN]],DietScenDef[PROD_GROUP],calc_hum_demand[[#This Row],[prodgroup]],DietScenDef[Year],calc_hum_demand[[#This Row],[year]])</f>
        <v>0</v>
      </c>
      <c r="AF9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4401823507887173E-2</v>
      </c>
      <c r="AI964" s="8">
        <f>calc_hum_demand[[#This Row],[gdp]]/calc_hum_demand[[#This Row],[pop]]</f>
        <v>947.75966514817515</v>
      </c>
      <c r="AJ964" s="8">
        <f>calc_hum_demand[[#This Row],[gdp2000]]/calc_hum_demand[[#This Row],[pop2000]]</f>
        <v>755.4818414014635</v>
      </c>
      <c r="AK964">
        <f>calc_hum_demand[[#This Row],[gdp2000]]*calc_hum_demand[[#This Row],[gdpshift]]</f>
        <v>1094320</v>
      </c>
      <c r="AL9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64">
        <f>'1_data_demand'!$G$26</f>
        <v>800534</v>
      </c>
      <c r="AN964" s="7">
        <f>calc_hum_demand[[#This Row],[popshift]]*calc_hum_demand[[#This Row],[pop2000]]</f>
        <v>1154.6387130000001</v>
      </c>
      <c r="AO9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64" s="7">
        <f xml:space="preserve"> SUMIFS(gdp_pop_hist[POPT],gdp_pop_hist[YEAR],"2000")</f>
        <v>1059.633675</v>
      </c>
    </row>
    <row r="965" spans="1:42">
      <c r="A965" t="str">
        <f>VLOOKUP("X",Pop_Scen[#All],2,FALSE)</f>
        <v>UN_low</v>
      </c>
      <c r="B965" t="str">
        <f>VLOOKUP("X",GDP_Scen[#All],2,FALSE)</f>
        <v>SSP1</v>
      </c>
      <c r="C965" t="str">
        <f>VLOOKUP("X",Diet_scen[],2,FALSE)</f>
        <v>ICMR_NIN</v>
      </c>
      <c r="D965" t="str">
        <f>VLOOKUP("x",Scen_foodloss[],2,FALSE)</f>
        <v>Reduced</v>
      </c>
      <c r="E965" t="str">
        <f>VLOOKUP("x",Biofuel_Scen[],2,FALSE)</f>
        <v>NoChange</v>
      </c>
      <c r="F965" t="str">
        <f>prod_year!A940</f>
        <v>PalmkernelOil</v>
      </c>
      <c r="G965" t="str">
        <f>VLOOKUP(calc_hum_demand[[#This Row],[fproduct]],map_group[],2,FALSE)</f>
        <v>OLSOIL</v>
      </c>
      <c r="H965">
        <v>2010</v>
      </c>
      <c r="I965" s="4">
        <f>calc_hum_demand[[#This Row],[protkg]]*calc_hum_demand[[#This Row],[cocapday]]</f>
        <v>0</v>
      </c>
      <c r="J965" s="4">
        <f>calc_hum_demand[[#This Row],[fatkg]]*calc_hum_demand[[#This Row],[cocapday]]</f>
        <v>0</v>
      </c>
      <c r="K965" s="4">
        <f>calc_hum_demand[[#This Row],[kcalkg]]*calc_hum_demand[[#This Row],[cocapday]]</f>
        <v>0</v>
      </c>
      <c r="L965" s="4">
        <f>IFERROR(calc_hum_demand[[#This Row],[protkg]]*calc_hum_demand[[#This Row],[cocapday_hist]],"")</f>
        <v>0</v>
      </c>
      <c r="M965" s="4">
        <f>IFERROR(calc_hum_demand[[#This Row],[fatkg]]*calc_hum_demand[[#This Row],[cocapday_hist]],"")</f>
        <v>0</v>
      </c>
      <c r="N965" s="4">
        <f>IFERROR(calc_hum_demand[[#This Row],[kcalkg]]*calc_hum_demand[[#This Row],[cocapday_hist]],"")</f>
        <v>0</v>
      </c>
      <c r="O9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5" s="7">
        <f>calc_hum_demand[[#This Row],[consofood]]/365</f>
        <v>0</v>
      </c>
      <c r="S965" s="7">
        <f>IF(calc_hum_demand[[#This Row],[year]]&lt;=CalibYear_Scen[LastHistoricalYear],calc_hum_demand[[#This Row],[Consofoodhist]]/365,"")</f>
        <v>0</v>
      </c>
      <c r="T9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5" s="9">
        <f>IFERROR((calc_hum_demand[[#This Row],[cotot]]-calc_hum_demand[[#This Row],[biofuel]]-calc_hum_demand[[#This Row],[consononfood]]*calc_hum_demand[[#This Row],[pop]])/calc_hum_demand[[#This Row],[cotot]],0)</f>
        <v>0</v>
      </c>
      <c r="V965" s="9">
        <f>IF(calc_hum_demand[[#This Row],[cotot]]=0,0, calc_hum_demand[[#This Row],[consononfood]]*calc_hum_demand[[#This Row],[pop]]/calc_hum_demand[[#This Row],[cotot]])</f>
        <v>1</v>
      </c>
      <c r="W965" s="4">
        <f>calc_hum_demand[[#This Row],[consocap]]*calc_hum_demand[[#This Row],[pop]]+calc_hum_demand[[#This Row],[biofuel]]</f>
        <v>122</v>
      </c>
      <c r="X965" s="4">
        <f>calc_hum_demand[[#This Row],[consononfood]]+calc_hum_demand[[#This Row],[consofood]]/(1-calc_hum_demand[[#This Row],[food_waste]])</f>
        <v>9.8338433524532795E-2</v>
      </c>
      <c r="Y965" s="4">
        <f>calc_hum_demand[[#This Row],[biofuelshift]]*calc_hum_demand[[#This Row],[biofueluse_hist]]</f>
        <v>0</v>
      </c>
      <c r="Z9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8338433524532795E-2</v>
      </c>
      <c r="AC965" s="4">
        <f>1</f>
        <v>1</v>
      </c>
      <c r="AD9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5" s="4">
        <f>SUMIFS(DietScenDef[Shifter],DietScenDef[DietScen],calc_hum_demand[[#This Row],[DIET_SCEN]],DietScenDef[PROD_GROUP],calc_hum_demand[[#This Row],[prodgroup]],DietScenDef[Year],calc_hum_demand[[#This Row],[year]])</f>
        <v>0</v>
      </c>
      <c r="AF9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8338433524532795E-2</v>
      </c>
      <c r="AI965" s="8">
        <f>calc_hum_demand[[#This Row],[gdp]]/calc_hum_demand[[#This Row],[pop]]</f>
        <v>1238.0163938551632</v>
      </c>
      <c r="AJ965" s="8">
        <f>calc_hum_demand[[#This Row],[gdp2000]]/calc_hum_demand[[#This Row],[pop2000]]</f>
        <v>755.4818414014635</v>
      </c>
      <c r="AK965">
        <f>calc_hum_demand[[#This Row],[gdp2000]]*calc_hum_demand[[#This Row],[gdpshift]]</f>
        <v>1535900</v>
      </c>
      <c r="AL9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65">
        <f>'1_data_demand'!$G$26</f>
        <v>800534</v>
      </c>
      <c r="AN965" s="7">
        <f>calc_hum_demand[[#This Row],[popshift]]*calc_hum_demand[[#This Row],[pop2000]]</f>
        <v>1240.6136200000001</v>
      </c>
      <c r="AO9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65" s="7">
        <f xml:space="preserve"> SUMIFS(gdp_pop_hist[POPT],gdp_pop_hist[YEAR],"2000")</f>
        <v>1059.633675</v>
      </c>
    </row>
    <row r="966" spans="1:42">
      <c r="A966" t="str">
        <f>VLOOKUP("X",Pop_Scen[#All],2,FALSE)</f>
        <v>UN_low</v>
      </c>
      <c r="B966" t="str">
        <f>VLOOKUP("X",GDP_Scen[#All],2,FALSE)</f>
        <v>SSP1</v>
      </c>
      <c r="C966" t="str">
        <f>VLOOKUP("X",Diet_scen[],2,FALSE)</f>
        <v>ICMR_NIN</v>
      </c>
      <c r="D966" t="str">
        <f>VLOOKUP("x",Scen_foodloss[],2,FALSE)</f>
        <v>Reduced</v>
      </c>
      <c r="E966" t="str">
        <f>VLOOKUP("x",Biofuel_Scen[],2,FALSE)</f>
        <v>NoChange</v>
      </c>
      <c r="F966" t="str">
        <f>prod_year!A941</f>
        <v>PalmkernelOil</v>
      </c>
      <c r="G966" t="str">
        <f>VLOOKUP(calc_hum_demand[[#This Row],[fproduct]],map_group[],2,FALSE)</f>
        <v>OLSOIL</v>
      </c>
      <c r="H966">
        <v>2015</v>
      </c>
      <c r="I966" s="4">
        <f>calc_hum_demand[[#This Row],[protkg]]*calc_hum_demand[[#This Row],[cocapday]]</f>
        <v>0</v>
      </c>
      <c r="J966" s="4">
        <f>calc_hum_demand[[#This Row],[fatkg]]*calc_hum_demand[[#This Row],[cocapday]]</f>
        <v>0</v>
      </c>
      <c r="K966" s="4">
        <f>calc_hum_demand[[#This Row],[kcalkg]]*calc_hum_demand[[#This Row],[cocapday]]</f>
        <v>0</v>
      </c>
      <c r="L966" s="4">
        <f>IFERROR(calc_hum_demand[[#This Row],[protkg]]*calc_hum_demand[[#This Row],[cocapday_hist]],"")</f>
        <v>0</v>
      </c>
      <c r="M966" s="4">
        <f>IFERROR(calc_hum_demand[[#This Row],[fatkg]]*calc_hum_demand[[#This Row],[cocapday_hist]],"")</f>
        <v>0</v>
      </c>
      <c r="N966" s="4">
        <f>IFERROR(calc_hum_demand[[#This Row],[kcalkg]]*calc_hum_demand[[#This Row],[cocapday_hist]],"")</f>
        <v>0</v>
      </c>
      <c r="O9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6" s="7">
        <f>calc_hum_demand[[#This Row],[consofood]]/365</f>
        <v>0</v>
      </c>
      <c r="S966" s="7">
        <f>IF(calc_hum_demand[[#This Row],[year]]&lt;=CalibYear_Scen[LastHistoricalYear],calc_hum_demand[[#This Row],[Consofoodhist]]/365,"")</f>
        <v>0</v>
      </c>
      <c r="T9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6" s="9">
        <f>IFERROR((calc_hum_demand[[#This Row],[cotot]]-calc_hum_demand[[#This Row],[biofuel]]-calc_hum_demand[[#This Row],[consononfood]]*calc_hum_demand[[#This Row],[pop]])/calc_hum_demand[[#This Row],[cotot]],0)</f>
        <v>0</v>
      </c>
      <c r="V966" s="9">
        <f>IF(calc_hum_demand[[#This Row],[cotot]]=0,0, calc_hum_demand[[#This Row],[consononfood]]*calc_hum_demand[[#This Row],[pop]]/calc_hum_demand[[#This Row],[cotot]])</f>
        <v>1</v>
      </c>
      <c r="W966" s="4">
        <f>calc_hum_demand[[#This Row],[consocap]]*calc_hum_demand[[#This Row],[pop]]+calc_hum_demand[[#This Row],[biofuel]]</f>
        <v>192</v>
      </c>
      <c r="X966" s="4">
        <f>calc_hum_demand[[#This Row],[consononfood]]+calc_hum_demand[[#This Row],[consofood]]/(1-calc_hum_demand[[#This Row],[food_waste]])</f>
        <v>0.14513936158660243</v>
      </c>
      <c r="Y966" s="4">
        <f>calc_hum_demand[[#This Row],[biofuelshift]]*calc_hum_demand[[#This Row],[biofueluse_hist]]</f>
        <v>0</v>
      </c>
      <c r="Z9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4513936158660243</v>
      </c>
      <c r="AC966" s="4">
        <f>1</f>
        <v>1</v>
      </c>
      <c r="AD9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6" s="4">
        <f>SUMIFS(DietScenDef[Shifter],DietScenDef[DietScen],calc_hum_demand[[#This Row],[DIET_SCEN]],DietScenDef[PROD_GROUP],calc_hum_demand[[#This Row],[prodgroup]],DietScenDef[Year],calc_hum_demand[[#This Row],[year]])</f>
        <v>0</v>
      </c>
      <c r="AF9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513936158660243</v>
      </c>
      <c r="AI966" s="8">
        <f>calc_hum_demand[[#This Row],[gdp]]/calc_hum_demand[[#This Row],[pop]]</f>
        <v>1590.1755710414636</v>
      </c>
      <c r="AJ966" s="8">
        <f>calc_hum_demand[[#This Row],[gdp2000]]/calc_hum_demand[[#This Row],[pop2000]]</f>
        <v>755.4818414014635</v>
      </c>
      <c r="AK966">
        <f>calc_hum_demand[[#This Row],[gdp2000]]*calc_hum_demand[[#This Row],[gdpshift]]</f>
        <v>2103590</v>
      </c>
      <c r="AL9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66">
        <f>'1_data_demand'!$G$26</f>
        <v>800534</v>
      </c>
      <c r="AN966" s="7">
        <f>calc_hum_demand[[#This Row],[popshift]]*calc_hum_demand[[#This Row],[pop2000]]</f>
        <v>1322.866505</v>
      </c>
      <c r="AO9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66" s="7">
        <f xml:space="preserve"> SUMIFS(gdp_pop_hist[POPT],gdp_pop_hist[YEAR],"2000")</f>
        <v>1059.633675</v>
      </c>
    </row>
    <row r="967" spans="1:42">
      <c r="A967" t="str">
        <f>VLOOKUP("X",Pop_Scen[#All],2,FALSE)</f>
        <v>UN_low</v>
      </c>
      <c r="B967" t="str">
        <f>VLOOKUP("X",GDP_Scen[#All],2,FALSE)</f>
        <v>SSP1</v>
      </c>
      <c r="C967" t="str">
        <f>VLOOKUP("X",Diet_scen[],2,FALSE)</f>
        <v>ICMR_NIN</v>
      </c>
      <c r="D967" t="str">
        <f>VLOOKUP("x",Scen_foodloss[],2,FALSE)</f>
        <v>Reduced</v>
      </c>
      <c r="E967" t="str">
        <f>VLOOKUP("x",Biofuel_Scen[],2,FALSE)</f>
        <v>NoChange</v>
      </c>
      <c r="F967" t="str">
        <f>prod_year!A942</f>
        <v>PalmkernelOil</v>
      </c>
      <c r="G967" t="str">
        <f>VLOOKUP(calc_hum_demand[[#This Row],[fproduct]],map_group[],2,FALSE)</f>
        <v>OLSOIL</v>
      </c>
      <c r="H967">
        <v>2020</v>
      </c>
      <c r="I967" s="4">
        <f>calc_hum_demand[[#This Row],[protkg]]*calc_hum_demand[[#This Row],[cocapday]]</f>
        <v>0</v>
      </c>
      <c r="J967" s="4">
        <f>calc_hum_demand[[#This Row],[fatkg]]*calc_hum_demand[[#This Row],[cocapday]]</f>
        <v>0</v>
      </c>
      <c r="K967" s="4">
        <f>calc_hum_demand[[#This Row],[kcalkg]]*calc_hum_demand[[#This Row],[cocapday]]</f>
        <v>0</v>
      </c>
      <c r="L967" s="4">
        <f>IFERROR(calc_hum_demand[[#This Row],[protkg]]*calc_hum_demand[[#This Row],[cocapday_hist]],"")</f>
        <v>0</v>
      </c>
      <c r="M967" s="4">
        <f>IFERROR(calc_hum_demand[[#This Row],[fatkg]]*calc_hum_demand[[#This Row],[cocapday_hist]],"")</f>
        <v>0</v>
      </c>
      <c r="N967" s="4">
        <f>IFERROR(calc_hum_demand[[#This Row],[kcalkg]]*calc_hum_demand[[#This Row],[cocapday_hist]],"")</f>
        <v>0</v>
      </c>
      <c r="O9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7" s="7">
        <f>calc_hum_demand[[#This Row],[consofood]]/365</f>
        <v>0</v>
      </c>
      <c r="S967" s="7">
        <f>IF(calc_hum_demand[[#This Row],[year]]&lt;=CalibYear_Scen[LastHistoricalYear],calc_hum_demand[[#This Row],[Consofoodhist]]/365,"")</f>
        <v>0</v>
      </c>
      <c r="T9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7" s="9">
        <f>IFERROR((calc_hum_demand[[#This Row],[cotot]]-calc_hum_demand[[#This Row],[biofuel]]-calc_hum_demand[[#This Row],[consononfood]]*calc_hum_demand[[#This Row],[pop]])/calc_hum_demand[[#This Row],[cotot]],0)</f>
        <v>0</v>
      </c>
      <c r="V967" s="9">
        <f>IF(calc_hum_demand[[#This Row],[cotot]]=0,0, calc_hum_demand[[#This Row],[consononfood]]*calc_hum_demand[[#This Row],[pop]]/calc_hum_demand[[#This Row],[cotot]])</f>
        <v>1</v>
      </c>
      <c r="W967" s="4">
        <f>calc_hum_demand[[#This Row],[consocap]]*calc_hum_demand[[#This Row],[pop]]+calc_hum_demand[[#This Row],[biofuel]]</f>
        <v>124</v>
      </c>
      <c r="X967" s="4">
        <f>calc_hum_demand[[#This Row],[consononfood]]+calc_hum_demand[[#This Row],[consofood]]/(1-calc_hum_demand[[#This Row],[food_waste]])</f>
        <v>8.8800589465760651E-2</v>
      </c>
      <c r="Y967" s="4">
        <f>calc_hum_demand[[#This Row],[biofuelshift]]*calc_hum_demand[[#This Row],[biofueluse_hist]]</f>
        <v>0</v>
      </c>
      <c r="Z9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67" s="4">
        <f>1</f>
        <v>1</v>
      </c>
      <c r="AD9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7" s="4">
        <f>SUMIFS(DietScenDef[Shifter],DietScenDef[DietScen],calc_hum_demand[[#This Row],[DIET_SCEN]],DietScenDef[PROD_GROUP],calc_hum_demand[[#This Row],[prodgroup]],DietScenDef[Year],calc_hum_demand[[#This Row],[year]])</f>
        <v>0</v>
      </c>
      <c r="AF9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67" s="8">
        <f>calc_hum_demand[[#This Row],[gdp]]/calc_hum_demand[[#This Row],[pop]]</f>
        <v>1796.486054257359</v>
      </c>
      <c r="AJ967" s="8">
        <f>calc_hum_demand[[#This Row],[gdp2000]]/calc_hum_demand[[#This Row],[pop2000]]</f>
        <v>755.4818414014635</v>
      </c>
      <c r="AK967">
        <f>calc_hum_demand[[#This Row],[gdp2000]]*calc_hum_demand[[#This Row],[gdpshift]]</f>
        <v>2508590</v>
      </c>
      <c r="AL9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67">
        <f>'1_data_demand'!$G$26</f>
        <v>800534</v>
      </c>
      <c r="AN967" s="7">
        <f>calc_hum_demand[[#This Row],[popshift]]*calc_hum_demand[[#This Row],[pop2000]]</f>
        <v>1396.3871270000002</v>
      </c>
      <c r="AO9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67" s="7">
        <f xml:space="preserve"> SUMIFS(gdp_pop_hist[POPT],gdp_pop_hist[YEAR],"2000")</f>
        <v>1059.633675</v>
      </c>
    </row>
    <row r="968" spans="1:42">
      <c r="A968" t="str">
        <f>VLOOKUP("X",Pop_Scen[#All],2,FALSE)</f>
        <v>UN_low</v>
      </c>
      <c r="B968" t="str">
        <f>VLOOKUP("X",GDP_Scen[#All],2,FALSE)</f>
        <v>SSP1</v>
      </c>
      <c r="C968" t="str">
        <f>VLOOKUP("X",Diet_scen[],2,FALSE)</f>
        <v>ICMR_NIN</v>
      </c>
      <c r="D968" t="str">
        <f>VLOOKUP("x",Scen_foodloss[],2,FALSE)</f>
        <v>Reduced</v>
      </c>
      <c r="E968" t="str">
        <f>VLOOKUP("x",Biofuel_Scen[],2,FALSE)</f>
        <v>NoChange</v>
      </c>
      <c r="F968" t="str">
        <f>prod_year!A943</f>
        <v>PalmkernelOil</v>
      </c>
      <c r="G968" t="str">
        <f>VLOOKUP(calc_hum_demand[[#This Row],[fproduct]],map_group[],2,FALSE)</f>
        <v>OLSOIL</v>
      </c>
      <c r="H968">
        <v>2025</v>
      </c>
      <c r="I968" s="4">
        <f ca="1">calc_hum_demand[[#This Row],[protkg]]*calc_hum_demand[[#This Row],[cocapday]]</f>
        <v>0</v>
      </c>
      <c r="J968" s="4">
        <f ca="1">calc_hum_demand[[#This Row],[fatkg]]*calc_hum_demand[[#This Row],[cocapday]]</f>
        <v>0</v>
      </c>
      <c r="K968" s="4">
        <f ca="1">calc_hum_demand[[#This Row],[kcalkg]]*calc_hum_demand[[#This Row],[cocapday]]</f>
        <v>0</v>
      </c>
      <c r="L968" s="4" t="str">
        <f>IFERROR(calc_hum_demand[[#This Row],[protkg]]*calc_hum_demand[[#This Row],[cocapday_hist]],"")</f>
        <v/>
      </c>
      <c r="M968" s="4" t="str">
        <f>IFERROR(calc_hum_demand[[#This Row],[fatkg]]*calc_hum_demand[[#This Row],[cocapday_hist]],"")</f>
        <v/>
      </c>
      <c r="N968" s="4" t="str">
        <f>IFERROR(calc_hum_demand[[#This Row],[kcalkg]]*calc_hum_demand[[#This Row],[cocapday_hist]],"")</f>
        <v/>
      </c>
      <c r="O9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8" s="7">
        <f ca="1">calc_hum_demand[[#This Row],[consofood]]/365</f>
        <v>0</v>
      </c>
      <c r="S968" s="7" t="str">
        <f>IF(calc_hum_demand[[#This Row],[year]]&lt;=CalibYear_Scen[LastHistoricalYear],calc_hum_demand[[#This Row],[Consofoodhist]]/365,"")</f>
        <v/>
      </c>
      <c r="T96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68" s="9">
        <f ca="1">IFERROR((calc_hum_demand[[#This Row],[cotot]]-calc_hum_demand[[#This Row],[biofuel]]-calc_hum_demand[[#This Row],[consononfood]]*calc_hum_demand[[#This Row],[pop]])/calc_hum_demand[[#This Row],[cotot]],0)</f>
        <v>0</v>
      </c>
      <c r="V968" s="9">
        <f ca="1">IF(calc_hum_demand[[#This Row],[cotot]]=0,0, calc_hum_demand[[#This Row],[consononfood]]*calc_hum_demand[[#This Row],[pop]]/calc_hum_demand[[#This Row],[cotot]])</f>
        <v>1</v>
      </c>
      <c r="W968" s="4">
        <f ca="1">calc_hum_demand[[#This Row],[consocap]]*calc_hum_demand[[#This Row],[pop]]+calc_hum_demand[[#This Row],[biofuel]]</f>
        <v>128.29526888355508</v>
      </c>
      <c r="X968" s="4">
        <f ca="1">calc_hum_demand[[#This Row],[consononfood]]+calc_hum_demand[[#This Row],[consofood]]/(1-calc_hum_demand[[#This Row],[food_waste]])</f>
        <v>8.8800589465760651E-2</v>
      </c>
      <c r="Y968" s="4">
        <f>calc_hum_demand[[#This Row],[biofuelshift]]*calc_hum_demand[[#This Row],[biofueluse_hist]]</f>
        <v>0</v>
      </c>
      <c r="Z9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68" s="4">
        <f>1</f>
        <v>1</v>
      </c>
      <c r="AD96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8" s="4">
        <f ca="1">SUMIFS(DietScenDef[Shifter],DietScenDef[DietScen],calc_hum_demand[[#This Row],[DIET_SCEN]],DietScenDef[PROD_GROUP],calc_hum_demand[[#This Row],[prodgroup]],DietScenDef[Year],calc_hum_demand[[#This Row],[year]])</f>
        <v>1.2275105580118979</v>
      </c>
      <c r="AF9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68" s="8">
        <f>calc_hum_demand[[#This Row],[gdp]]/calc_hum_demand[[#This Row],[pop]]</f>
        <v>2604.8727052184358</v>
      </c>
      <c r="AJ968" s="8">
        <f>calc_hum_demand[[#This Row],[gdp2000]]/calc_hum_demand[[#This Row],[pop2000]]</f>
        <v>755.4818414014635</v>
      </c>
      <c r="AK968">
        <f>calc_hum_demand[[#This Row],[gdp2000]]*calc_hum_demand[[#This Row],[gdpshift]]</f>
        <v>3763407.9473345093</v>
      </c>
      <c r="AL9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68">
        <f>'1_data_demand'!$G$26</f>
        <v>800534</v>
      </c>
      <c r="AN968" s="7">
        <f>calc_hum_demand[[#This Row],[popshift]]*calc_hum_demand[[#This Row],[pop2000]]</f>
        <v>1444.7569510000001</v>
      </c>
      <c r="AO9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968" s="7">
        <f xml:space="preserve"> SUMIFS(gdp_pop_hist[POPT],gdp_pop_hist[YEAR],"2000")</f>
        <v>1059.633675</v>
      </c>
    </row>
    <row r="969" spans="1:42">
      <c r="A969" t="str">
        <f>VLOOKUP("X",Pop_Scen[#All],2,FALSE)</f>
        <v>UN_low</v>
      </c>
      <c r="B969" t="str">
        <f>VLOOKUP("X",GDP_Scen[#All],2,FALSE)</f>
        <v>SSP1</v>
      </c>
      <c r="C969" t="str">
        <f>VLOOKUP("X",Diet_scen[],2,FALSE)</f>
        <v>ICMR_NIN</v>
      </c>
      <c r="D969" t="str">
        <f>VLOOKUP("x",Scen_foodloss[],2,FALSE)</f>
        <v>Reduced</v>
      </c>
      <c r="E969" t="str">
        <f>VLOOKUP("x",Biofuel_Scen[],2,FALSE)</f>
        <v>NoChange</v>
      </c>
      <c r="F969" t="str">
        <f>prod_year!A944</f>
        <v>PalmkernelOil</v>
      </c>
      <c r="G969" t="str">
        <f>VLOOKUP(calc_hum_demand[[#This Row],[fproduct]],map_group[],2,FALSE)</f>
        <v>OLSOIL</v>
      </c>
      <c r="H969">
        <v>2030</v>
      </c>
      <c r="I969" s="4">
        <f ca="1">calc_hum_demand[[#This Row],[protkg]]*calc_hum_demand[[#This Row],[cocapday]]</f>
        <v>0</v>
      </c>
      <c r="J969" s="4">
        <f ca="1">calc_hum_demand[[#This Row],[fatkg]]*calc_hum_demand[[#This Row],[cocapday]]</f>
        <v>0</v>
      </c>
      <c r="K969" s="4">
        <f ca="1">calc_hum_demand[[#This Row],[kcalkg]]*calc_hum_demand[[#This Row],[cocapday]]</f>
        <v>0</v>
      </c>
      <c r="L969" s="4" t="str">
        <f>IFERROR(calc_hum_demand[[#This Row],[protkg]]*calc_hum_demand[[#This Row],[cocapday_hist]],"")</f>
        <v/>
      </c>
      <c r="M969" s="4" t="str">
        <f>IFERROR(calc_hum_demand[[#This Row],[fatkg]]*calc_hum_demand[[#This Row],[cocapday_hist]],"")</f>
        <v/>
      </c>
      <c r="N969" s="4" t="str">
        <f>IFERROR(calc_hum_demand[[#This Row],[kcalkg]]*calc_hum_demand[[#This Row],[cocapday_hist]],"")</f>
        <v/>
      </c>
      <c r="O9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9" s="7">
        <f ca="1">calc_hum_demand[[#This Row],[consofood]]/365</f>
        <v>0</v>
      </c>
      <c r="S969" s="7" t="str">
        <f>IF(calc_hum_demand[[#This Row],[year]]&lt;=CalibYear_Scen[LastHistoricalYear],calc_hum_demand[[#This Row],[Consofoodhist]]/365,"")</f>
        <v/>
      </c>
      <c r="T96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69" s="9">
        <f ca="1">IFERROR((calc_hum_demand[[#This Row],[cotot]]-calc_hum_demand[[#This Row],[biofuel]]-calc_hum_demand[[#This Row],[consononfood]]*calc_hum_demand[[#This Row],[pop]])/calc_hum_demand[[#This Row],[cotot]],0)</f>
        <v>0</v>
      </c>
      <c r="V969" s="9">
        <f ca="1">IF(calc_hum_demand[[#This Row],[cotot]]=0,0, calc_hum_demand[[#This Row],[consononfood]]*calc_hum_demand[[#This Row],[pop]]/calc_hum_demand[[#This Row],[cotot]])</f>
        <v>1</v>
      </c>
      <c r="W969" s="4">
        <f ca="1">calc_hum_demand[[#This Row],[consocap]]*calc_hum_demand[[#This Row],[pop]]+calc_hum_demand[[#This Row],[biofuel]]</f>
        <v>131.85157344980306</v>
      </c>
      <c r="X969" s="4">
        <f ca="1">calc_hum_demand[[#This Row],[consononfood]]+calc_hum_demand[[#This Row],[consofood]]/(1-calc_hum_demand[[#This Row],[food_waste]])</f>
        <v>8.8800589465760651E-2</v>
      </c>
      <c r="Y969" s="4">
        <f>calc_hum_demand[[#This Row],[biofuelshift]]*calc_hum_demand[[#This Row],[biofueluse_hist]]</f>
        <v>0</v>
      </c>
      <c r="Z9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69" s="4">
        <f>1</f>
        <v>1</v>
      </c>
      <c r="AD96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9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69" s="8">
        <f>calc_hum_demand[[#This Row],[gdp]]/calc_hum_demand[[#This Row],[pop]]</f>
        <v>3427.7771934914108</v>
      </c>
      <c r="AJ969" s="8">
        <f>calc_hum_demand[[#This Row],[gdp2000]]/calc_hum_demand[[#This Row],[pop2000]]</f>
        <v>755.4818414014635</v>
      </c>
      <c r="AK969">
        <f>calc_hum_demand[[#This Row],[gdp2000]]*calc_hum_demand[[#This Row],[gdpshift]]</f>
        <v>5089581.2642263649</v>
      </c>
      <c r="AL9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69">
        <f>'1_data_demand'!$G$26</f>
        <v>800534</v>
      </c>
      <c r="AN969" s="7">
        <f>calc_hum_demand[[#This Row],[popshift]]*calc_hum_demand[[#This Row],[pop2000]]</f>
        <v>1484.8051599999999</v>
      </c>
      <c r="AO9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969" s="7">
        <f xml:space="preserve"> SUMIFS(gdp_pop_hist[POPT],gdp_pop_hist[YEAR],"2000")</f>
        <v>1059.633675</v>
      </c>
    </row>
    <row r="970" spans="1:42">
      <c r="A970" t="str">
        <f>VLOOKUP("X",Pop_Scen[#All],2,FALSE)</f>
        <v>UN_low</v>
      </c>
      <c r="B970" t="str">
        <f>VLOOKUP("X",GDP_Scen[#All],2,FALSE)</f>
        <v>SSP1</v>
      </c>
      <c r="C970" t="str">
        <f>VLOOKUP("X",Diet_scen[],2,FALSE)</f>
        <v>ICMR_NIN</v>
      </c>
      <c r="D970" t="str">
        <f>VLOOKUP("x",Scen_foodloss[],2,FALSE)</f>
        <v>Reduced</v>
      </c>
      <c r="E970" t="str">
        <f>VLOOKUP("x",Biofuel_Scen[],2,FALSE)</f>
        <v>NoChange</v>
      </c>
      <c r="F970" t="str">
        <f>prod_year!A945</f>
        <v>PalmkernelOil</v>
      </c>
      <c r="G970" t="str">
        <f>VLOOKUP(calc_hum_demand[[#This Row],[fproduct]],map_group[],2,FALSE)</f>
        <v>OLSOIL</v>
      </c>
      <c r="H970">
        <v>2035</v>
      </c>
      <c r="I970" s="4">
        <f ca="1">calc_hum_demand[[#This Row],[protkg]]*calc_hum_demand[[#This Row],[cocapday]]</f>
        <v>0</v>
      </c>
      <c r="J970" s="4">
        <f ca="1">calc_hum_demand[[#This Row],[fatkg]]*calc_hum_demand[[#This Row],[cocapday]]</f>
        <v>0</v>
      </c>
      <c r="K970" s="4">
        <f ca="1">calc_hum_demand[[#This Row],[kcalkg]]*calc_hum_demand[[#This Row],[cocapday]]</f>
        <v>0</v>
      </c>
      <c r="L970" s="4" t="str">
        <f>IFERROR(calc_hum_demand[[#This Row],[protkg]]*calc_hum_demand[[#This Row],[cocapday_hist]],"")</f>
        <v/>
      </c>
      <c r="M970" s="4" t="str">
        <f>IFERROR(calc_hum_demand[[#This Row],[fatkg]]*calc_hum_demand[[#This Row],[cocapday_hist]],"")</f>
        <v/>
      </c>
      <c r="N970" s="4" t="str">
        <f>IFERROR(calc_hum_demand[[#This Row],[kcalkg]]*calc_hum_demand[[#This Row],[cocapday_hist]],"")</f>
        <v/>
      </c>
      <c r="O9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70" s="7">
        <f ca="1">calc_hum_demand[[#This Row],[consofood]]/365</f>
        <v>0</v>
      </c>
      <c r="S970" s="7" t="str">
        <f>IF(calc_hum_demand[[#This Row],[year]]&lt;=CalibYear_Scen[LastHistoricalYear],calc_hum_demand[[#This Row],[Consofoodhist]]/365,"")</f>
        <v/>
      </c>
      <c r="T97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70" s="9">
        <f ca="1">IFERROR((calc_hum_demand[[#This Row],[cotot]]-calc_hum_demand[[#This Row],[biofuel]]-calc_hum_demand[[#This Row],[consononfood]]*calc_hum_demand[[#This Row],[pop]])/calc_hum_demand[[#This Row],[cotot]],0)</f>
        <v>0</v>
      </c>
      <c r="V970" s="9">
        <f ca="1">IF(calc_hum_demand[[#This Row],[cotot]]=0,0, calc_hum_demand[[#This Row],[consononfood]]*calc_hum_demand[[#This Row],[pop]]/calc_hum_demand[[#This Row],[cotot]])</f>
        <v>1</v>
      </c>
      <c r="W970" s="4">
        <f ca="1">calc_hum_demand[[#This Row],[consocap]]*calc_hum_demand[[#This Row],[pop]]+calc_hum_demand[[#This Row],[biofuel]]</f>
        <v>134.14094508764401</v>
      </c>
      <c r="X970" s="4">
        <f ca="1">calc_hum_demand[[#This Row],[consononfood]]+calc_hum_demand[[#This Row],[consofood]]/(1-calc_hum_demand[[#This Row],[food_waste]])</f>
        <v>8.8800589465760651E-2</v>
      </c>
      <c r="Y970" s="4">
        <f>calc_hum_demand[[#This Row],[biofuelshift]]*calc_hum_demand[[#This Row],[biofueluse_hist]]</f>
        <v>0</v>
      </c>
      <c r="Z9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70" s="4">
        <f>1</f>
        <v>1</v>
      </c>
      <c r="AD9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70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70" s="8">
        <f>calc_hum_demand[[#This Row],[gdp]]/calc_hum_demand[[#This Row],[pop]]</f>
        <v>4197.3165246166418</v>
      </c>
      <c r="AJ970" s="8">
        <f>calc_hum_demand[[#This Row],[gdp2000]]/calc_hum_demand[[#This Row],[pop2000]]</f>
        <v>755.4818414014635</v>
      </c>
      <c r="AK970">
        <f>calc_hum_demand[[#This Row],[gdp2000]]*calc_hum_demand[[#This Row],[gdpshift]]</f>
        <v>6340408.4233151758</v>
      </c>
      <c r="AL9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70">
        <f>'1_data_demand'!$G$26</f>
        <v>800534</v>
      </c>
      <c r="AN970" s="7">
        <f>calc_hum_demand[[#This Row],[popshift]]*calc_hum_demand[[#This Row],[pop2000]]</f>
        <v>1510.5862010000001</v>
      </c>
      <c r="AO9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970" s="7">
        <f xml:space="preserve"> SUMIFS(gdp_pop_hist[POPT],gdp_pop_hist[YEAR],"2000")</f>
        <v>1059.633675</v>
      </c>
    </row>
    <row r="971" spans="1:42">
      <c r="A971" t="str">
        <f>VLOOKUP("X",Pop_Scen[#All],2,FALSE)</f>
        <v>UN_low</v>
      </c>
      <c r="B971" t="str">
        <f>VLOOKUP("X",GDP_Scen[#All],2,FALSE)</f>
        <v>SSP1</v>
      </c>
      <c r="C971" t="str">
        <f>VLOOKUP("X",Diet_scen[],2,FALSE)</f>
        <v>ICMR_NIN</v>
      </c>
      <c r="D971" t="str">
        <f>VLOOKUP("x",Scen_foodloss[],2,FALSE)</f>
        <v>Reduced</v>
      </c>
      <c r="E971" t="str">
        <f>VLOOKUP("x",Biofuel_Scen[],2,FALSE)</f>
        <v>NoChange</v>
      </c>
      <c r="F971" t="str">
        <f>prod_year!A946</f>
        <v>PalmkernelOil</v>
      </c>
      <c r="G971" t="str">
        <f>VLOOKUP(calc_hum_demand[[#This Row],[fproduct]],map_group[],2,FALSE)</f>
        <v>OLSOIL</v>
      </c>
      <c r="H971">
        <v>2040</v>
      </c>
      <c r="I971" s="4">
        <f ca="1">calc_hum_demand[[#This Row],[protkg]]*calc_hum_demand[[#This Row],[cocapday]]</f>
        <v>0</v>
      </c>
      <c r="J971" s="4">
        <f ca="1">calc_hum_demand[[#This Row],[fatkg]]*calc_hum_demand[[#This Row],[cocapday]]</f>
        <v>0</v>
      </c>
      <c r="K971" s="4">
        <f ca="1">calc_hum_demand[[#This Row],[kcalkg]]*calc_hum_demand[[#This Row],[cocapday]]</f>
        <v>0</v>
      </c>
      <c r="L971" s="4" t="str">
        <f>IFERROR(calc_hum_demand[[#This Row],[protkg]]*calc_hum_demand[[#This Row],[cocapday_hist]],"")</f>
        <v/>
      </c>
      <c r="M971" s="4" t="str">
        <f>IFERROR(calc_hum_demand[[#This Row],[fatkg]]*calc_hum_demand[[#This Row],[cocapday_hist]],"")</f>
        <v/>
      </c>
      <c r="N971" s="4" t="str">
        <f>IFERROR(calc_hum_demand[[#This Row],[kcalkg]]*calc_hum_demand[[#This Row],[cocapday_hist]],"")</f>
        <v/>
      </c>
      <c r="O9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71" s="7">
        <f ca="1">calc_hum_demand[[#This Row],[consofood]]/365</f>
        <v>0</v>
      </c>
      <c r="S971" s="7" t="str">
        <f>IF(calc_hum_demand[[#This Row],[year]]&lt;=CalibYear_Scen[LastHistoricalYear],calc_hum_demand[[#This Row],[Consofoodhist]]/365,"")</f>
        <v/>
      </c>
      <c r="T97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71" s="9">
        <f ca="1">IFERROR((calc_hum_demand[[#This Row],[cotot]]-calc_hum_demand[[#This Row],[biofuel]]-calc_hum_demand[[#This Row],[consononfood]]*calc_hum_demand[[#This Row],[pop]])/calc_hum_demand[[#This Row],[cotot]],0)</f>
        <v>0</v>
      </c>
      <c r="V971" s="9">
        <f ca="1">IF(calc_hum_demand[[#This Row],[cotot]]=0,0, calc_hum_demand[[#This Row],[consononfood]]*calc_hum_demand[[#This Row],[pop]]/calc_hum_demand[[#This Row],[cotot]])</f>
        <v>1</v>
      </c>
      <c r="W971" s="4">
        <f ca="1">calc_hum_demand[[#This Row],[consocap]]*calc_hum_demand[[#This Row],[pop]]+calc_hum_demand[[#This Row],[biofuel]]</f>
        <v>135.51812465827749</v>
      </c>
      <c r="X971" s="4">
        <f ca="1">calc_hum_demand[[#This Row],[consononfood]]+calc_hum_demand[[#This Row],[consofood]]/(1-calc_hum_demand[[#This Row],[food_waste]])</f>
        <v>8.8800589465760651E-2</v>
      </c>
      <c r="Y971" s="4">
        <f>calc_hum_demand[[#This Row],[biofuelshift]]*calc_hum_demand[[#This Row],[biofueluse_hist]]</f>
        <v>0</v>
      </c>
      <c r="Z9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71" s="4">
        <f>1</f>
        <v>1</v>
      </c>
      <c r="AD9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71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71" s="8">
        <f>calc_hum_demand[[#This Row],[gdp]]/calc_hum_demand[[#This Row],[pop]]</f>
        <v>4906.2410008108254</v>
      </c>
      <c r="AJ971" s="8">
        <f>calc_hum_demand[[#This Row],[gdp2000]]/calc_hum_demand[[#This Row],[pop2000]]</f>
        <v>755.4818414014635</v>
      </c>
      <c r="AK971">
        <f>calc_hum_demand[[#This Row],[gdp2000]]*calc_hum_demand[[#This Row],[gdpshift]]</f>
        <v>7487389.256664753</v>
      </c>
      <c r="AL9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71">
        <f>'1_data_demand'!$G$26</f>
        <v>800534</v>
      </c>
      <c r="AN971" s="7">
        <f>calc_hum_demand[[#This Row],[popshift]]*calc_hum_demand[[#This Row],[pop2000]]</f>
        <v>1526.094877</v>
      </c>
      <c r="AO9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971" s="7">
        <f xml:space="preserve"> SUMIFS(gdp_pop_hist[POPT],gdp_pop_hist[YEAR],"2000")</f>
        <v>1059.633675</v>
      </c>
    </row>
    <row r="972" spans="1:42">
      <c r="A972" t="str">
        <f>VLOOKUP("X",Pop_Scen[#All],2,FALSE)</f>
        <v>UN_low</v>
      </c>
      <c r="B972" t="str">
        <f>VLOOKUP("X",GDP_Scen[#All],2,FALSE)</f>
        <v>SSP1</v>
      </c>
      <c r="C972" t="str">
        <f>VLOOKUP("X",Diet_scen[],2,FALSE)</f>
        <v>ICMR_NIN</v>
      </c>
      <c r="D972" t="str">
        <f>VLOOKUP("x",Scen_foodloss[],2,FALSE)</f>
        <v>Reduced</v>
      </c>
      <c r="E972" t="str">
        <f>VLOOKUP("x",Biofuel_Scen[],2,FALSE)</f>
        <v>NoChange</v>
      </c>
      <c r="F972" t="str">
        <f>prod_year!A947</f>
        <v>PalmkernelOil</v>
      </c>
      <c r="G972" t="str">
        <f>VLOOKUP(calc_hum_demand[[#This Row],[fproduct]],map_group[],2,FALSE)</f>
        <v>OLSOIL</v>
      </c>
      <c r="H972">
        <v>2045</v>
      </c>
      <c r="I972" s="4">
        <f ca="1">calc_hum_demand[[#This Row],[protkg]]*calc_hum_demand[[#This Row],[cocapday]]</f>
        <v>0</v>
      </c>
      <c r="J972" s="4">
        <f ca="1">calc_hum_demand[[#This Row],[fatkg]]*calc_hum_demand[[#This Row],[cocapday]]</f>
        <v>0</v>
      </c>
      <c r="K972" s="4">
        <f ca="1">calc_hum_demand[[#This Row],[kcalkg]]*calc_hum_demand[[#This Row],[cocapday]]</f>
        <v>0</v>
      </c>
      <c r="L972" s="4" t="str">
        <f>IFERROR(calc_hum_demand[[#This Row],[protkg]]*calc_hum_demand[[#This Row],[cocapday_hist]],"")</f>
        <v/>
      </c>
      <c r="M972" s="4" t="str">
        <f>IFERROR(calc_hum_demand[[#This Row],[fatkg]]*calc_hum_demand[[#This Row],[cocapday_hist]],"")</f>
        <v/>
      </c>
      <c r="N972" s="4" t="str">
        <f>IFERROR(calc_hum_demand[[#This Row],[kcalkg]]*calc_hum_demand[[#This Row],[cocapday_hist]],"")</f>
        <v/>
      </c>
      <c r="O9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72" s="7">
        <f ca="1">calc_hum_demand[[#This Row],[consofood]]/365</f>
        <v>0</v>
      </c>
      <c r="S972" s="7" t="str">
        <f>IF(calc_hum_demand[[#This Row],[year]]&lt;=CalibYear_Scen[LastHistoricalYear],calc_hum_demand[[#This Row],[Consofoodhist]]/365,"")</f>
        <v/>
      </c>
      <c r="T97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72" s="9">
        <f ca="1">IFERROR((calc_hum_demand[[#This Row],[cotot]]-calc_hum_demand[[#This Row],[biofuel]]-calc_hum_demand[[#This Row],[consononfood]]*calc_hum_demand[[#This Row],[pop]])/calc_hum_demand[[#This Row],[cotot]],0)</f>
        <v>0</v>
      </c>
      <c r="V972" s="9">
        <f ca="1">IF(calc_hum_demand[[#This Row],[cotot]]=0,0, calc_hum_demand[[#This Row],[consononfood]]*calc_hum_demand[[#This Row],[pop]]/calc_hum_demand[[#This Row],[cotot]])</f>
        <v>1</v>
      </c>
      <c r="W972" s="4">
        <f ca="1">calc_hum_demand[[#This Row],[consocap]]*calc_hum_demand[[#This Row],[pop]]+calc_hum_demand[[#This Row],[biofuel]]</f>
        <v>136.06308588377584</v>
      </c>
      <c r="X972" s="4">
        <f ca="1">calc_hum_demand[[#This Row],[consononfood]]+calc_hum_demand[[#This Row],[consofood]]/(1-calc_hum_demand[[#This Row],[food_waste]])</f>
        <v>8.8800589465760651E-2</v>
      </c>
      <c r="Y972" s="4">
        <f>calc_hum_demand[[#This Row],[biofuelshift]]*calc_hum_demand[[#This Row],[biofueluse_hist]]</f>
        <v>0</v>
      </c>
      <c r="Z9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72" s="4">
        <f>1</f>
        <v>1</v>
      </c>
      <c r="AD97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72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72" s="8">
        <f>calc_hum_demand[[#This Row],[gdp]]/calc_hum_demand[[#This Row],[pop]]</f>
        <v>5573.9110986470696</v>
      </c>
      <c r="AJ972" s="8">
        <f>calc_hum_demand[[#This Row],[gdp2000]]/calc_hum_demand[[#This Row],[pop2000]]</f>
        <v>755.4818414014635</v>
      </c>
      <c r="AK972">
        <f>calc_hum_demand[[#This Row],[gdp2000]]*calc_hum_demand[[#This Row],[gdpshift]]</f>
        <v>8540523.7632591333</v>
      </c>
      <c r="AL9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72">
        <f>'1_data_demand'!$G$26</f>
        <v>800534</v>
      </c>
      <c r="AN972" s="7">
        <f>calc_hum_demand[[#This Row],[popshift]]*calc_hum_demand[[#This Row],[pop2000]]</f>
        <v>1532.2317870000002</v>
      </c>
      <c r="AO9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972" s="7">
        <f xml:space="preserve"> SUMIFS(gdp_pop_hist[POPT],gdp_pop_hist[YEAR],"2000")</f>
        <v>1059.633675</v>
      </c>
    </row>
    <row r="973" spans="1:42">
      <c r="A973" t="str">
        <f>VLOOKUP("X",Pop_Scen[#All],2,FALSE)</f>
        <v>UN_low</v>
      </c>
      <c r="B973" t="str">
        <f>VLOOKUP("X",GDP_Scen[#All],2,FALSE)</f>
        <v>SSP1</v>
      </c>
      <c r="C973" t="str">
        <f>VLOOKUP("X",Diet_scen[],2,FALSE)</f>
        <v>ICMR_NIN</v>
      </c>
      <c r="D973" t="str">
        <f>VLOOKUP("x",Scen_foodloss[],2,FALSE)</f>
        <v>Reduced</v>
      </c>
      <c r="E973" t="str">
        <f>VLOOKUP("x",Biofuel_Scen[],2,FALSE)</f>
        <v>NoChange</v>
      </c>
      <c r="F973" t="str">
        <f>prod_year!A948</f>
        <v>PalmkernelOil</v>
      </c>
      <c r="G973" t="str">
        <f>VLOOKUP(calc_hum_demand[[#This Row],[fproduct]],map_group[],2,FALSE)</f>
        <v>OLSOIL</v>
      </c>
      <c r="H973">
        <v>2050</v>
      </c>
      <c r="I973" s="4">
        <f ca="1">calc_hum_demand[[#This Row],[protkg]]*calc_hum_demand[[#This Row],[cocapday]]</f>
        <v>0</v>
      </c>
      <c r="J973" s="4">
        <f ca="1">calc_hum_demand[[#This Row],[fatkg]]*calc_hum_demand[[#This Row],[cocapday]]</f>
        <v>0</v>
      </c>
      <c r="K973" s="4">
        <f ca="1">calc_hum_demand[[#This Row],[kcalkg]]*calc_hum_demand[[#This Row],[cocapday]]</f>
        <v>0</v>
      </c>
      <c r="L973" s="4" t="str">
        <f>IFERROR(calc_hum_demand[[#This Row],[protkg]]*calc_hum_demand[[#This Row],[cocapday_hist]],"")</f>
        <v/>
      </c>
      <c r="M973" s="4" t="str">
        <f>IFERROR(calc_hum_demand[[#This Row],[fatkg]]*calc_hum_demand[[#This Row],[cocapday_hist]],"")</f>
        <v/>
      </c>
      <c r="N973" s="4" t="str">
        <f>IFERROR(calc_hum_demand[[#This Row],[kcalkg]]*calc_hum_demand[[#This Row],[cocapday_hist]],"")</f>
        <v/>
      </c>
      <c r="O9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73" s="7">
        <f ca="1">calc_hum_demand[[#This Row],[consofood]]/365</f>
        <v>0</v>
      </c>
      <c r="S973" s="7" t="str">
        <f>IF(calc_hum_demand[[#This Row],[year]]&lt;=CalibYear_Scen[LastHistoricalYear],calc_hum_demand[[#This Row],[Consofoodhist]]/365,"")</f>
        <v/>
      </c>
      <c r="T97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73" s="9">
        <f ca="1">IFERROR((calc_hum_demand[[#This Row],[cotot]]-calc_hum_demand[[#This Row],[biofuel]]-calc_hum_demand[[#This Row],[consononfood]]*calc_hum_demand[[#This Row],[pop]])/calc_hum_demand[[#This Row],[cotot]],0)</f>
        <v>0</v>
      </c>
      <c r="V973" s="9">
        <f ca="1">IF(calc_hum_demand[[#This Row],[cotot]]=0,0, calc_hum_demand[[#This Row],[consononfood]]*calc_hum_demand[[#This Row],[pop]]/calc_hum_demand[[#This Row],[cotot]])</f>
        <v>1</v>
      </c>
      <c r="W973" s="4">
        <f ca="1">calc_hum_demand[[#This Row],[consocap]]*calc_hum_demand[[#This Row],[pop]]+calc_hum_demand[[#This Row],[biofuel]]</f>
        <v>135.62899157262135</v>
      </c>
      <c r="X973" s="4">
        <f ca="1">calc_hum_demand[[#This Row],[consononfood]]+calc_hum_demand[[#This Row],[consofood]]/(1-calc_hum_demand[[#This Row],[food_waste]])</f>
        <v>8.8800589465760651E-2</v>
      </c>
      <c r="Y973" s="4">
        <f>calc_hum_demand[[#This Row],[biofuelshift]]*calc_hum_demand[[#This Row],[biofueluse_hist]]</f>
        <v>0</v>
      </c>
      <c r="Z9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73" s="4">
        <f>1</f>
        <v>1</v>
      </c>
      <c r="AD9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73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73" s="8">
        <f>calc_hum_demand[[#This Row],[gdp]]/calc_hum_demand[[#This Row],[pop]]</f>
        <v>6229.7569080656385</v>
      </c>
      <c r="AJ973" s="8">
        <f>calc_hum_demand[[#This Row],[gdp2000]]/calc_hum_demand[[#This Row],[pop2000]]</f>
        <v>755.4818414014635</v>
      </c>
      <c r="AK973">
        <f>calc_hum_demand[[#This Row],[gdp2000]]*calc_hum_demand[[#This Row],[gdpshift]]</f>
        <v>9514977.910245752</v>
      </c>
      <c r="AL9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73">
        <f>'1_data_demand'!$G$26</f>
        <v>800534</v>
      </c>
      <c r="AN973" s="7">
        <f>calc_hum_demand[[#This Row],[popshift]]*calc_hum_demand[[#This Row],[pop2000]]</f>
        <v>1527.3433699999998</v>
      </c>
      <c r="AO9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973" s="7">
        <f xml:space="preserve"> SUMIFS(gdp_pop_hist[POPT],gdp_pop_hist[YEAR],"2000")</f>
        <v>1059.633675</v>
      </c>
    </row>
    <row r="974" spans="1:42">
      <c r="A974" t="str">
        <f>VLOOKUP("X",Pop_Scen[#All],2,FALSE)</f>
        <v>UN_low</v>
      </c>
      <c r="B974" t="str">
        <f>VLOOKUP("X",GDP_Scen[#All],2,FALSE)</f>
        <v>SSP1</v>
      </c>
      <c r="C974" t="str">
        <f>VLOOKUP("X",Diet_scen[],2,FALSE)</f>
        <v>ICMR_NIN</v>
      </c>
      <c r="D974" t="str">
        <f>VLOOKUP("x",Scen_foodloss[],2,FALSE)</f>
        <v>Reduced</v>
      </c>
      <c r="E974" t="str">
        <f>VLOOKUP("x",Biofuel_Scen[],2,FALSE)</f>
        <v>NoChange</v>
      </c>
      <c r="F974" t="str">
        <f>prod_year!A949</f>
        <v>RapeOil</v>
      </c>
      <c r="G974" t="str">
        <f>VLOOKUP(calc_hum_demand[[#This Row],[fproduct]],map_group[],2,FALSE)</f>
        <v>OLSOIL</v>
      </c>
      <c r="H974">
        <v>2000</v>
      </c>
      <c r="I974" s="4">
        <f>calc_hum_demand[[#This Row],[protkg]]*calc_hum_demand[[#This Row],[cocapday]]</f>
        <v>0</v>
      </c>
      <c r="J974" s="4">
        <f>calc_hum_demand[[#This Row],[fatkg]]*calc_hum_demand[[#This Row],[cocapday]]</f>
        <v>4.6518572721145359</v>
      </c>
      <c r="K974" s="4">
        <f>calc_hum_demand[[#This Row],[kcalkg]]*calc_hum_demand[[#This Row],[cocapday]]</f>
        <v>41.140758257265801</v>
      </c>
      <c r="L974" s="4">
        <f>IFERROR(calc_hum_demand[[#This Row],[protkg]]*calc_hum_demand[[#This Row],[cocapday_hist]],"")</f>
        <v>0</v>
      </c>
      <c r="M974" s="4">
        <f>IFERROR(calc_hum_demand[[#This Row],[fatkg]]*calc_hum_demand[[#This Row],[cocapday_hist]],"")</f>
        <v>4.6518572721145359</v>
      </c>
      <c r="N974" s="4">
        <f>IFERROR(calc_hum_demand[[#This Row],[kcalkg]]*calc_hum_demand[[#This Row],[cocapday_hist]],"")</f>
        <v>41.140758257265801</v>
      </c>
      <c r="O9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8.62359549999996</v>
      </c>
      <c r="Q9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31.7696629999991</v>
      </c>
      <c r="R974" s="7">
        <f>calc_hum_demand[[#This Row],[consofood]]/365</f>
        <v>4.6582689344381069E-3</v>
      </c>
      <c r="S974" s="7">
        <f>IF(calc_hum_demand[[#This Row],[year]]&lt;=CalibYear_Scen[LastHistoricalYear],calc_hum_demand[[#This Row],[Consofoodhist]]/365,"")</f>
        <v>4.6582689344381069E-3</v>
      </c>
      <c r="T9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4" s="9">
        <f>IFERROR((calc_hum_demand[[#This Row],[cotot]]-calc_hum_demand[[#This Row],[biofuel]]-calc_hum_demand[[#This Row],[consononfood]]*calc_hum_demand[[#This Row],[pop]])/calc_hum_demand[[#This Row],[cotot]],0)</f>
        <v>1</v>
      </c>
      <c r="V974" s="9">
        <f>IF(calc_hum_demand[[#This Row],[cotot]]=0,0, calc_hum_demand[[#This Row],[consononfood]]*calc_hum_demand[[#This Row],[pop]]/calc_hum_demand[[#This Row],[cotot]])</f>
        <v>0</v>
      </c>
      <c r="W974" s="4">
        <f>calc_hum_demand[[#This Row],[consocap]]*calc_hum_demand[[#This Row],[pop]]+calc_hum_demand[[#This Row],[biofuel]]</f>
        <v>1857</v>
      </c>
      <c r="X974" s="4">
        <f>calc_hum_demand[[#This Row],[consononfood]]+calc_hum_demand[[#This Row],[consofood]]/(1-calc_hum_demand[[#This Row],[food_waste]])</f>
        <v>1.7524924356523492</v>
      </c>
      <c r="Y974" s="4">
        <f>calc_hum_demand[[#This Row],[biofuelshift]]*calc_hum_demand[[#This Row],[biofueluse_hist]]</f>
        <v>0</v>
      </c>
      <c r="Z9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74" s="4">
        <f>1</f>
        <v>1</v>
      </c>
      <c r="AD9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002681610699091</v>
      </c>
      <c r="AE974" s="4">
        <f>SUMIFS(DietScenDef[Shifter],DietScenDef[DietScen],calc_hum_demand[[#This Row],[DIET_SCEN]],DietScenDef[PROD_GROUP],calc_hum_demand[[#This Row],[prodgroup]],DietScenDef[Year],calc_hum_demand[[#This Row],[year]])</f>
        <v>0</v>
      </c>
      <c r="AF9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002681610699091</v>
      </c>
      <c r="AH9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524924356523492</v>
      </c>
      <c r="AI974" s="8">
        <f>calc_hum_demand[[#This Row],[gdp]]/calc_hum_demand[[#This Row],[pop]]</f>
        <v>755.4818414014635</v>
      </c>
      <c r="AJ974" s="8">
        <f>calc_hum_demand[[#This Row],[gdp2000]]/calc_hum_demand[[#This Row],[pop2000]]</f>
        <v>755.4818414014635</v>
      </c>
      <c r="AK974">
        <f>calc_hum_demand[[#This Row],[gdp2000]]*calc_hum_demand[[#This Row],[gdpshift]]</f>
        <v>800534</v>
      </c>
      <c r="AL9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74">
        <f>'1_data_demand'!$G$26</f>
        <v>800534</v>
      </c>
      <c r="AN974" s="7">
        <f>calc_hum_demand[[#This Row],[popshift]]*calc_hum_demand[[#This Row],[pop2000]]</f>
        <v>1059.633675</v>
      </c>
      <c r="AO9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74" s="7">
        <f xml:space="preserve"> SUMIFS(gdp_pop_hist[POPT],gdp_pop_hist[YEAR],"2000")</f>
        <v>1059.633675</v>
      </c>
    </row>
    <row r="975" spans="1:42">
      <c r="A975" t="str">
        <f>VLOOKUP("X",Pop_Scen[#All],2,FALSE)</f>
        <v>UN_low</v>
      </c>
      <c r="B975" t="str">
        <f>VLOOKUP("X",GDP_Scen[#All],2,FALSE)</f>
        <v>SSP1</v>
      </c>
      <c r="C975" t="str">
        <f>VLOOKUP("X",Diet_scen[],2,FALSE)</f>
        <v>ICMR_NIN</v>
      </c>
      <c r="D975" t="str">
        <f>VLOOKUP("x",Scen_foodloss[],2,FALSE)</f>
        <v>Reduced</v>
      </c>
      <c r="E975" t="str">
        <f>VLOOKUP("x",Biofuel_Scen[],2,FALSE)</f>
        <v>NoChange</v>
      </c>
      <c r="F975" t="str">
        <f>prod_year!A950</f>
        <v>RapeOil</v>
      </c>
      <c r="G975" t="str">
        <f>VLOOKUP(calc_hum_demand[[#This Row],[fproduct]],map_group[],2,FALSE)</f>
        <v>OLSOIL</v>
      </c>
      <c r="H975">
        <v>2005</v>
      </c>
      <c r="I975" s="4">
        <f>calc_hum_demand[[#This Row],[protkg]]*calc_hum_demand[[#This Row],[cocapday]]</f>
        <v>0</v>
      </c>
      <c r="J975" s="4">
        <f>calc_hum_demand[[#This Row],[fatkg]]*calc_hum_demand[[#This Row],[cocapday]]</f>
        <v>5.3422066650971418</v>
      </c>
      <c r="K975" s="4">
        <f>calc_hum_demand[[#This Row],[kcalkg]]*calc_hum_demand[[#This Row],[cocapday]]</f>
        <v>47.225866032745934</v>
      </c>
      <c r="L975" s="4">
        <f>IFERROR(calc_hum_demand[[#This Row],[protkg]]*calc_hum_demand[[#This Row],[cocapday_hist]],"")</f>
        <v>0</v>
      </c>
      <c r="M975" s="4">
        <f>IFERROR(calc_hum_demand[[#This Row],[fatkg]]*calc_hum_demand[[#This Row],[cocapday_hist]],"")</f>
        <v>5.3422066650971418</v>
      </c>
      <c r="N975" s="4">
        <f>IFERROR(calc_hum_demand[[#This Row],[kcalkg]]*calc_hum_demand[[#This Row],[cocapday_hist]],"")</f>
        <v>47.225866032745934</v>
      </c>
      <c r="O9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2.414634</v>
      </c>
      <c r="Q9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61.4878050000007</v>
      </c>
      <c r="R975" s="7">
        <f>calc_hum_demand[[#This Row],[consofood]]/365</f>
        <v>5.3293382637280432E-3</v>
      </c>
      <c r="S975" s="7">
        <f>IF(calc_hum_demand[[#This Row],[year]]&lt;=CalibYear_Scen[LastHistoricalYear],calc_hum_demand[[#This Row],[Consofoodhist]]/365,"")</f>
        <v>5.3293382637280432E-3</v>
      </c>
      <c r="T9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5" s="9">
        <f>IFERROR((calc_hum_demand[[#This Row],[cotot]]-calc_hum_demand[[#This Row],[biofuel]]-calc_hum_demand[[#This Row],[consononfood]]*calc_hum_demand[[#This Row],[pop]])/calc_hum_demand[[#This Row],[cotot]],0)</f>
        <v>0.95071868583162222</v>
      </c>
      <c r="V975" s="9">
        <f>IF(calc_hum_demand[[#This Row],[cotot]]=0,0, calc_hum_demand[[#This Row],[consononfood]]*calc_hum_demand[[#This Row],[pop]]/calc_hum_demand[[#This Row],[cotot]])</f>
        <v>4.9281314168377825E-2</v>
      </c>
      <c r="W975" s="4">
        <f>calc_hum_demand[[#This Row],[consocap]]*calc_hum_demand[[#This Row],[pop]]+calc_hum_demand[[#This Row],[biofuel]]</f>
        <v>2435</v>
      </c>
      <c r="X975" s="4">
        <f>calc_hum_demand[[#This Row],[consononfood]]+calc_hum_demand[[#This Row],[consofood]]/(1-calc_hum_demand[[#This Row],[food_waste]])</f>
        <v>2.1088847728596813</v>
      </c>
      <c r="Y975" s="4">
        <f>calc_hum_demand[[#This Row],[biofuelshift]]*calc_hum_demand[[#This Row],[biofueluse_hist]]</f>
        <v>0</v>
      </c>
      <c r="Z9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392861303620607</v>
      </c>
      <c r="AC975" s="4">
        <f>1</f>
        <v>1</v>
      </c>
      <c r="AD9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452084662607356</v>
      </c>
      <c r="AE975" s="4">
        <f>SUMIFS(DietScenDef[Shifter],DietScenDef[DietScen],calc_hum_demand[[#This Row],[DIET_SCEN]],DietScenDef[PROD_GROUP],calc_hum_demand[[#This Row],[prodgroup]],DietScenDef[Year],calc_hum_demand[[#This Row],[year]])</f>
        <v>0</v>
      </c>
      <c r="AF9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52084662607356</v>
      </c>
      <c r="AH9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088847728596813</v>
      </c>
      <c r="AI975" s="8">
        <f>calc_hum_demand[[#This Row],[gdp]]/calc_hum_demand[[#This Row],[pop]]</f>
        <v>947.75966514817515</v>
      </c>
      <c r="AJ975" s="8">
        <f>calc_hum_demand[[#This Row],[gdp2000]]/calc_hum_demand[[#This Row],[pop2000]]</f>
        <v>755.4818414014635</v>
      </c>
      <c r="AK975">
        <f>calc_hum_demand[[#This Row],[gdp2000]]*calc_hum_demand[[#This Row],[gdpshift]]</f>
        <v>1094320</v>
      </c>
      <c r="AL9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75">
        <f>'1_data_demand'!$G$26</f>
        <v>800534</v>
      </c>
      <c r="AN975" s="7">
        <f>calc_hum_demand[[#This Row],[popshift]]*calc_hum_demand[[#This Row],[pop2000]]</f>
        <v>1154.6387130000001</v>
      </c>
      <c r="AO9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75" s="7">
        <f xml:space="preserve"> SUMIFS(gdp_pop_hist[POPT],gdp_pop_hist[YEAR],"2000")</f>
        <v>1059.633675</v>
      </c>
    </row>
    <row r="976" spans="1:42">
      <c r="A976" t="str">
        <f>VLOOKUP("X",Pop_Scen[#All],2,FALSE)</f>
        <v>UN_low</v>
      </c>
      <c r="B976" t="str">
        <f>VLOOKUP("X",GDP_Scen[#All],2,FALSE)</f>
        <v>SSP1</v>
      </c>
      <c r="C976" t="str">
        <f>VLOOKUP("X",Diet_scen[],2,FALSE)</f>
        <v>ICMR_NIN</v>
      </c>
      <c r="D976" t="str">
        <f>VLOOKUP("x",Scen_foodloss[],2,FALSE)</f>
        <v>Reduced</v>
      </c>
      <c r="E976" t="str">
        <f>VLOOKUP("x",Biofuel_Scen[],2,FALSE)</f>
        <v>NoChange</v>
      </c>
      <c r="F976" t="str">
        <f>prod_year!A951</f>
        <v>RapeOil</v>
      </c>
      <c r="G976" t="str">
        <f>VLOOKUP(calc_hum_demand[[#This Row],[fproduct]],map_group[],2,FALSE)</f>
        <v>OLSOIL</v>
      </c>
      <c r="H976">
        <v>2010</v>
      </c>
      <c r="I976" s="4">
        <f>calc_hum_demand[[#This Row],[protkg]]*calc_hum_demand[[#This Row],[cocapday]]</f>
        <v>0</v>
      </c>
      <c r="J976" s="4">
        <f>calc_hum_demand[[#This Row],[fatkg]]*calc_hum_demand[[#This Row],[cocapday]]</f>
        <v>4.5678101083435108</v>
      </c>
      <c r="K976" s="4">
        <f>calc_hum_demand[[#This Row],[kcalkg]]*calc_hum_demand[[#This Row],[cocapday]]</f>
        <v>41.061800417888065</v>
      </c>
      <c r="L976" s="4">
        <f>IFERROR(calc_hum_demand[[#This Row],[protkg]]*calc_hum_demand[[#This Row],[cocapday_hist]],"")</f>
        <v>0</v>
      </c>
      <c r="M976" s="4">
        <f>IFERROR(calc_hum_demand[[#This Row],[fatkg]]*calc_hum_demand[[#This Row],[cocapday_hist]],"")</f>
        <v>4.5678101083435108</v>
      </c>
      <c r="N976" s="4">
        <f>IFERROR(calc_hum_demand[[#This Row],[kcalkg]]*calc_hum_demand[[#This Row],[cocapday_hist]],"")</f>
        <v>41.061800417888065</v>
      </c>
      <c r="O9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50581399999999</v>
      </c>
      <c r="Q9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4.9418600000008</v>
      </c>
      <c r="R976" s="7">
        <f>calc_hum_demand[[#This Row],[consofood]]/365</f>
        <v>4.5700685722509576E-3</v>
      </c>
      <c r="S976" s="7">
        <f>IF(calc_hum_demand[[#This Row],[year]]&lt;=CalibYear_Scen[LastHistoricalYear],calc_hum_demand[[#This Row],[Consofoodhist]]/365,"")</f>
        <v>4.5700685722509576E-3</v>
      </c>
      <c r="T9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6" s="9">
        <f>IFERROR((calc_hum_demand[[#This Row],[cotot]]-calc_hum_demand[[#This Row],[biofuel]]-calc_hum_demand[[#This Row],[consononfood]]*calc_hum_demand[[#This Row],[pop]])/calc_hum_demand[[#This Row],[cotot]],0)</f>
        <v>0.98023897058823528</v>
      </c>
      <c r="V976" s="9">
        <f>IF(calc_hum_demand[[#This Row],[cotot]]=0,0, calc_hum_demand[[#This Row],[consononfood]]*calc_hum_demand[[#This Row],[pop]]/calc_hum_demand[[#This Row],[cotot]])</f>
        <v>1.9761029411764705E-2</v>
      </c>
      <c r="W976" s="4">
        <f>calc_hum_demand[[#This Row],[consocap]]*calc_hum_demand[[#This Row],[pop]]+calc_hum_demand[[#This Row],[biofuel]]</f>
        <v>2176</v>
      </c>
      <c r="X976" s="4">
        <f>calc_hum_demand[[#This Row],[consononfood]]+calc_hum_demand[[#This Row],[consofood]]/(1-calc_hum_demand[[#This Row],[food_waste]])</f>
        <v>1.7539707487654375</v>
      </c>
      <c r="Y976" s="4">
        <f>calc_hum_demand[[#This Row],[biofuelshift]]*calc_hum_demand[[#This Row],[biofueluse_hist]]</f>
        <v>0</v>
      </c>
      <c r="Z9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4660267553728773E-2</v>
      </c>
      <c r="AC976" s="4">
        <f>1</f>
        <v>1</v>
      </c>
      <c r="AD9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680750288715995</v>
      </c>
      <c r="AE976" s="4">
        <f>SUMIFS(DietScenDef[Shifter],DietScenDef[DietScen],calc_hum_demand[[#This Row],[DIET_SCEN]],DietScenDef[PROD_GROUP],calc_hum_demand[[#This Row],[prodgroup]],DietScenDef[Year],calc_hum_demand[[#This Row],[year]])</f>
        <v>0</v>
      </c>
      <c r="AF9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680750288715995</v>
      </c>
      <c r="AH9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539707487654375</v>
      </c>
      <c r="AI976" s="8">
        <f>calc_hum_demand[[#This Row],[gdp]]/calc_hum_demand[[#This Row],[pop]]</f>
        <v>1238.0163938551632</v>
      </c>
      <c r="AJ976" s="8">
        <f>calc_hum_demand[[#This Row],[gdp2000]]/calc_hum_demand[[#This Row],[pop2000]]</f>
        <v>755.4818414014635</v>
      </c>
      <c r="AK976">
        <f>calc_hum_demand[[#This Row],[gdp2000]]*calc_hum_demand[[#This Row],[gdpshift]]</f>
        <v>1535900</v>
      </c>
      <c r="AL9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76">
        <f>'1_data_demand'!$G$26</f>
        <v>800534</v>
      </c>
      <c r="AN976" s="7">
        <f>calc_hum_demand[[#This Row],[popshift]]*calc_hum_demand[[#This Row],[pop2000]]</f>
        <v>1240.6136200000001</v>
      </c>
      <c r="AO9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76" s="7">
        <f xml:space="preserve"> SUMIFS(gdp_pop_hist[POPT],gdp_pop_hist[YEAR],"2000")</f>
        <v>1059.633675</v>
      </c>
    </row>
    <row r="977" spans="1:42">
      <c r="A977" t="str">
        <f>VLOOKUP("X",Pop_Scen[#All],2,FALSE)</f>
        <v>UN_low</v>
      </c>
      <c r="B977" t="str">
        <f>VLOOKUP("X",GDP_Scen[#All],2,FALSE)</f>
        <v>SSP1</v>
      </c>
      <c r="C977" t="str">
        <f>VLOOKUP("X",Diet_scen[],2,FALSE)</f>
        <v>ICMR_NIN</v>
      </c>
      <c r="D977" t="str">
        <f>VLOOKUP("x",Scen_foodloss[],2,FALSE)</f>
        <v>Reduced</v>
      </c>
      <c r="E977" t="str">
        <f>VLOOKUP("x",Biofuel_Scen[],2,FALSE)</f>
        <v>NoChange</v>
      </c>
      <c r="F977" t="str">
        <f>prod_year!A952</f>
        <v>RapeOil</v>
      </c>
      <c r="G977" t="str">
        <f>VLOOKUP(calc_hum_demand[[#This Row],[fproduct]],map_group[],2,FALSE)</f>
        <v>OLSOIL</v>
      </c>
      <c r="H977">
        <v>2015</v>
      </c>
      <c r="I977" s="4">
        <f>calc_hum_demand[[#This Row],[protkg]]*calc_hum_demand[[#This Row],[cocapday]]</f>
        <v>0</v>
      </c>
      <c r="J977" s="4">
        <f>calc_hum_demand[[#This Row],[fatkg]]*calc_hum_demand[[#This Row],[cocapday]]</f>
        <v>5.1006732237902126</v>
      </c>
      <c r="K977" s="4">
        <f>calc_hum_demand[[#This Row],[kcalkg]]*calc_hum_demand[[#This Row],[cocapday]]</f>
        <v>45.896380316319515</v>
      </c>
      <c r="L977" s="4">
        <f>IFERROR(calc_hum_demand[[#This Row],[protkg]]*calc_hum_demand[[#This Row],[cocapday_hist]],"")</f>
        <v>0</v>
      </c>
      <c r="M977" s="4">
        <f>IFERROR(calc_hum_demand[[#This Row],[fatkg]]*calc_hum_demand[[#This Row],[cocapday_hist]],"")</f>
        <v>5.1006732237902126</v>
      </c>
      <c r="N977" s="4">
        <f>IFERROR(calc_hum_demand[[#This Row],[kcalkg]]*calc_hum_demand[[#This Row],[cocapday_hist]],"")</f>
        <v>45.896380316319515</v>
      </c>
      <c r="O9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6.65803110000002</v>
      </c>
      <c r="Q9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68.0310879999997</v>
      </c>
      <c r="R977" s="7">
        <f>calc_hum_demand[[#This Row],[consofood]]/365</f>
        <v>5.1177766742727775E-3</v>
      </c>
      <c r="S977" s="7">
        <f>IF(calc_hum_demand[[#This Row],[year]]&lt;=CalibYear_Scen[LastHistoricalYear],calc_hum_demand[[#This Row],[Consofoodhist]]/365,"")</f>
        <v>5.1177766742727775E-3</v>
      </c>
      <c r="T9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7" s="9">
        <f>IFERROR((calc_hum_demand[[#This Row],[cotot]]-calc_hum_demand[[#This Row],[biofuel]]-calc_hum_demand[[#This Row],[consononfood]]*calc_hum_demand[[#This Row],[pop]])/calc_hum_demand[[#This Row],[cotot]],0)</f>
        <v>0.9845380749903363</v>
      </c>
      <c r="V977" s="9">
        <f>IF(calc_hum_demand[[#This Row],[cotot]]=0,0, calc_hum_demand[[#This Row],[consononfood]]*calc_hum_demand[[#This Row],[pop]]/calc_hum_demand[[#This Row],[cotot]])</f>
        <v>1.5461925009663703E-2</v>
      </c>
      <c r="W977" s="4">
        <f>calc_hum_demand[[#This Row],[consocap]]*calc_hum_demand[[#This Row],[pop]]+calc_hum_demand[[#This Row],[biofuel]]</f>
        <v>2587</v>
      </c>
      <c r="X977" s="4">
        <f>calc_hum_demand[[#This Row],[consononfood]]+calc_hum_demand[[#This Row],[consofood]]/(1-calc_hum_demand[[#This Row],[food_waste]])</f>
        <v>1.9556017105444816</v>
      </c>
      <c r="Y977" s="4">
        <f>calc_hum_demand[[#This Row],[biofuelshift]]*calc_hum_demand[[#This Row],[biofueluse_hist]]</f>
        <v>0</v>
      </c>
      <c r="Z9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237366997208838E-2</v>
      </c>
      <c r="AC977" s="4">
        <f>1</f>
        <v>1</v>
      </c>
      <c r="AD9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679884861095639</v>
      </c>
      <c r="AE977" s="4">
        <f>SUMIFS(DietScenDef[Shifter],DietScenDef[DietScen],calc_hum_demand[[#This Row],[DIET_SCEN]],DietScenDef[PROD_GROUP],calc_hum_demand[[#This Row],[prodgroup]],DietScenDef[Year],calc_hum_demand[[#This Row],[year]])</f>
        <v>0</v>
      </c>
      <c r="AF9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679884861095639</v>
      </c>
      <c r="AH9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556017105444816</v>
      </c>
      <c r="AI977" s="8">
        <f>calc_hum_demand[[#This Row],[gdp]]/calc_hum_demand[[#This Row],[pop]]</f>
        <v>1590.1755710414636</v>
      </c>
      <c r="AJ977" s="8">
        <f>calc_hum_demand[[#This Row],[gdp2000]]/calc_hum_demand[[#This Row],[pop2000]]</f>
        <v>755.4818414014635</v>
      </c>
      <c r="AK977">
        <f>calc_hum_demand[[#This Row],[gdp2000]]*calc_hum_demand[[#This Row],[gdpshift]]</f>
        <v>2103590</v>
      </c>
      <c r="AL9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77">
        <f>'1_data_demand'!$G$26</f>
        <v>800534</v>
      </c>
      <c r="AN977" s="7">
        <f>calc_hum_demand[[#This Row],[popshift]]*calc_hum_demand[[#This Row],[pop2000]]</f>
        <v>1322.866505</v>
      </c>
      <c r="AO9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77" s="7">
        <f xml:space="preserve"> SUMIFS(gdp_pop_hist[POPT],gdp_pop_hist[YEAR],"2000")</f>
        <v>1059.633675</v>
      </c>
    </row>
    <row r="978" spans="1:42">
      <c r="A978" t="str">
        <f>VLOOKUP("X",Pop_Scen[#All],2,FALSE)</f>
        <v>UN_low</v>
      </c>
      <c r="B978" t="str">
        <f>VLOOKUP("X",GDP_Scen[#All],2,FALSE)</f>
        <v>SSP1</v>
      </c>
      <c r="C978" t="str">
        <f>VLOOKUP("X",Diet_scen[],2,FALSE)</f>
        <v>ICMR_NIN</v>
      </c>
      <c r="D978" t="str">
        <f>VLOOKUP("x",Scen_foodloss[],2,FALSE)</f>
        <v>Reduced</v>
      </c>
      <c r="E978" t="str">
        <f>VLOOKUP("x",Biofuel_Scen[],2,FALSE)</f>
        <v>NoChange</v>
      </c>
      <c r="F978" t="str">
        <f>prod_year!A953</f>
        <v>RapeOil</v>
      </c>
      <c r="G978" t="str">
        <f>VLOOKUP(calc_hum_demand[[#This Row],[fproduct]],map_group[],2,FALSE)</f>
        <v>OLSOIL</v>
      </c>
      <c r="H978">
        <v>2020</v>
      </c>
      <c r="I978" s="4">
        <f>calc_hum_demand[[#This Row],[protkg]]*calc_hum_demand[[#This Row],[cocapday]]</f>
        <v>0</v>
      </c>
      <c r="J978" s="4">
        <f>calc_hum_demand[[#This Row],[fatkg]]*calc_hum_demand[[#This Row],[cocapday]]</f>
        <v>4.8599631289369061</v>
      </c>
      <c r="K978" s="4">
        <f>calc_hum_demand[[#This Row],[kcalkg]]*calc_hum_demand[[#This Row],[cocapday]]</f>
        <v>43.710566583143944</v>
      </c>
      <c r="L978" s="4">
        <f>IFERROR(calc_hum_demand[[#This Row],[protkg]]*calc_hum_demand[[#This Row],[cocapday_hist]],"")</f>
        <v>0</v>
      </c>
      <c r="M978" s="4">
        <f>IFERROR(calc_hum_demand[[#This Row],[fatkg]]*calc_hum_demand[[#This Row],[cocapday_hist]],"")</f>
        <v>4.8599631289369061</v>
      </c>
      <c r="N978" s="4">
        <f>IFERROR(calc_hum_demand[[#This Row],[kcalkg]]*calc_hum_demand[[#This Row],[cocapday_hist]],"")</f>
        <v>43.710566583143944</v>
      </c>
      <c r="O9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78" s="7">
        <f>calc_hum_demand[[#This Row],[consofood]]/365</f>
        <v>4.8635509943368285E-3</v>
      </c>
      <c r="S978" s="7">
        <f>IF(calc_hum_demand[[#This Row],[year]]&lt;=CalibYear_Scen[LastHistoricalYear],calc_hum_demand[[#This Row],[Consofoodhist]]/365,"")</f>
        <v>4.8635509943368285E-3</v>
      </c>
      <c r="T9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8" s="9">
        <f>IFERROR((calc_hum_demand[[#This Row],[cotot]]-calc_hum_demand[[#This Row],[biofuel]]-calc_hum_demand[[#This Row],[consononfood]]*calc_hum_demand[[#This Row],[pop]])/calc_hum_demand[[#This Row],[cotot]],0)</f>
        <v>0.98992638512204567</v>
      </c>
      <c r="V978" s="9">
        <f>IF(calc_hum_demand[[#This Row],[cotot]]=0,0, calc_hum_demand[[#This Row],[consononfood]]*calc_hum_demand[[#This Row],[pop]]/calc_hum_demand[[#This Row],[cotot]])</f>
        <v>1.0073614877954284E-2</v>
      </c>
      <c r="W978" s="4">
        <f>calc_hum_demand[[#This Row],[consocap]]*calc_hum_demand[[#This Row],[pop]]+calc_hum_demand[[#This Row],[biofuel]]</f>
        <v>2580.9999999999995</v>
      </c>
      <c r="X978" s="4">
        <f>calc_hum_demand[[#This Row],[consononfood]]+calc_hum_demand[[#This Row],[consofood]]/(1-calc_hum_demand[[#This Row],[food_waste]])</f>
        <v>1.8483413017026469</v>
      </c>
      <c r="Y978" s="4">
        <f>calc_hum_demand[[#This Row],[biofuelshift]]*calc_hum_demand[[#This Row],[biofueluse_hist]]</f>
        <v>0</v>
      </c>
      <c r="Z9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78" s="4">
        <f>1</f>
        <v>1</v>
      </c>
      <c r="AD9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751961129329425</v>
      </c>
      <c r="AE978" s="4">
        <f>SUMIFS(DietScenDef[Shifter],DietScenDef[DietScen],calc_hum_demand[[#This Row],[DIET_SCEN]],DietScenDef[PROD_GROUP],calc_hum_demand[[#This Row],[prodgroup]],DietScenDef[Year],calc_hum_demand[[#This Row],[year]])</f>
        <v>0</v>
      </c>
      <c r="AF9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78" s="8">
        <f>calc_hum_demand[[#This Row],[gdp]]/calc_hum_demand[[#This Row],[pop]]</f>
        <v>1796.486054257359</v>
      </c>
      <c r="AJ978" s="8">
        <f>calc_hum_demand[[#This Row],[gdp2000]]/calc_hum_demand[[#This Row],[pop2000]]</f>
        <v>755.4818414014635</v>
      </c>
      <c r="AK978">
        <f>calc_hum_demand[[#This Row],[gdp2000]]*calc_hum_demand[[#This Row],[gdpshift]]</f>
        <v>2508590</v>
      </c>
      <c r="AL9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78">
        <f>'1_data_demand'!$G$26</f>
        <v>800534</v>
      </c>
      <c r="AN978" s="7">
        <f>calc_hum_demand[[#This Row],[popshift]]*calc_hum_demand[[#This Row],[pop2000]]</f>
        <v>1396.3871270000002</v>
      </c>
      <c r="AO9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78" s="7">
        <f xml:space="preserve"> SUMIFS(gdp_pop_hist[POPT],gdp_pop_hist[YEAR],"2000")</f>
        <v>1059.633675</v>
      </c>
    </row>
    <row r="979" spans="1:42">
      <c r="A979" t="str">
        <f>VLOOKUP("X",Pop_Scen[#All],2,FALSE)</f>
        <v>UN_low</v>
      </c>
      <c r="B979" t="str">
        <f>VLOOKUP("X",GDP_Scen[#All],2,FALSE)</f>
        <v>SSP1</v>
      </c>
      <c r="C979" t="str">
        <f>VLOOKUP("X",Diet_scen[],2,FALSE)</f>
        <v>ICMR_NIN</v>
      </c>
      <c r="D979" t="str">
        <f>VLOOKUP("x",Scen_foodloss[],2,FALSE)</f>
        <v>Reduced</v>
      </c>
      <c r="E979" t="str">
        <f>VLOOKUP("x",Biofuel_Scen[],2,FALSE)</f>
        <v>NoChange</v>
      </c>
      <c r="F979" t="str">
        <f>prod_year!A954</f>
        <v>RapeOil</v>
      </c>
      <c r="G979" t="str">
        <f>VLOOKUP(calc_hum_demand[[#This Row],[fproduct]],map_group[],2,FALSE)</f>
        <v>OLSOIL</v>
      </c>
      <c r="H979">
        <v>2025</v>
      </c>
      <c r="I979" s="4">
        <f ca="1">calc_hum_demand[[#This Row],[protkg]]*calc_hum_demand[[#This Row],[cocapday]]</f>
        <v>0</v>
      </c>
      <c r="J979" s="4">
        <f ca="1">calc_hum_demand[[#This Row],[fatkg]]*calc_hum_demand[[#This Row],[cocapday]]</f>
        <v>5.9656560523185913</v>
      </c>
      <c r="K979" s="4">
        <f ca="1">calc_hum_demand[[#This Row],[kcalkg]]*calc_hum_demand[[#This Row],[cocapday]]</f>
        <v>53.655181977491246</v>
      </c>
      <c r="L979" s="4" t="str">
        <f>IFERROR(calc_hum_demand[[#This Row],[protkg]]*calc_hum_demand[[#This Row],[cocapday_hist]],"")</f>
        <v/>
      </c>
      <c r="M979" s="4" t="str">
        <f>IFERROR(calc_hum_demand[[#This Row],[fatkg]]*calc_hum_demand[[#This Row],[cocapday_hist]],"")</f>
        <v/>
      </c>
      <c r="N979" s="4" t="str">
        <f>IFERROR(calc_hum_demand[[#This Row],[kcalkg]]*calc_hum_demand[[#This Row],[cocapday_hist]],"")</f>
        <v/>
      </c>
      <c r="O9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79" s="7">
        <f ca="1">calc_hum_demand[[#This Row],[consofood]]/365</f>
        <v>5.9700601949777216E-3</v>
      </c>
      <c r="S979" s="7" t="str">
        <f>IF(calc_hum_demand[[#This Row],[year]]&lt;=CalibYear_Scen[LastHistoricalYear],calc_hum_demand[[#This Row],[Consofoodhist]]/365,"")</f>
        <v/>
      </c>
      <c r="T9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79" s="9">
        <f ca="1">IFERROR((calc_hum_demand[[#This Row],[cotot]]-calc_hum_demand[[#This Row],[biofuel]]-calc_hum_demand[[#This Row],[consononfood]]*calc_hum_demand[[#This Row],[pop]])/calc_hum_demand[[#This Row],[cotot]],0)</f>
        <v>0.99177393446062123</v>
      </c>
      <c r="V979" s="9">
        <f ca="1">IF(calc_hum_demand[[#This Row],[cotot]]=0,0, calc_hum_demand[[#This Row],[consononfood]]*calc_hum_demand[[#This Row],[pop]]/calc_hum_demand[[#This Row],[cotot]])</f>
        <v>8.2260655393787165E-3</v>
      </c>
      <c r="W979" s="4">
        <f ca="1">calc_hum_demand[[#This Row],[consocap]]*calc_hum_demand[[#This Row],[pop]]+calc_hum_demand[[#This Row],[biofuel]]</f>
        <v>3270.1685594606479</v>
      </c>
      <c r="X979" s="4">
        <f ca="1">calc_hum_demand[[#This Row],[consononfood]]+calc_hum_demand[[#This Row],[consofood]]/(1-calc_hum_demand[[#This Row],[food_waste]])</f>
        <v>2.2634731448754577</v>
      </c>
      <c r="Y979" s="4">
        <f>calc_hum_demand[[#This Row],[biofuelshift]]*calc_hum_demand[[#This Row],[biofueluse_hist]]</f>
        <v>0</v>
      </c>
      <c r="Z9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79" s="4">
        <f>1</f>
        <v>1</v>
      </c>
      <c r="AD9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790719711668682</v>
      </c>
      <c r="AE979" s="4">
        <f ca="1">SUMIFS(DietScenDef[Shifter],DietScenDef[DietScen],calc_hum_demand[[#This Row],[DIET_SCEN]],DietScenDef[PROD_GROUP],calc_hum_demand[[#This Row],[prodgroup]],DietScenDef[Year],calc_hum_demand[[#This Row],[year]])</f>
        <v>1.2275105580118979</v>
      </c>
      <c r="AF9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79" s="8">
        <f>calc_hum_demand[[#This Row],[gdp]]/calc_hum_demand[[#This Row],[pop]]</f>
        <v>2604.8727052184358</v>
      </c>
      <c r="AJ979" s="8">
        <f>calc_hum_demand[[#This Row],[gdp2000]]/calc_hum_demand[[#This Row],[pop2000]]</f>
        <v>755.4818414014635</v>
      </c>
      <c r="AK979">
        <f>calc_hum_demand[[#This Row],[gdp2000]]*calc_hum_demand[[#This Row],[gdpshift]]</f>
        <v>3763407.9473345093</v>
      </c>
      <c r="AL9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79">
        <f>'1_data_demand'!$G$26</f>
        <v>800534</v>
      </c>
      <c r="AN979" s="7">
        <f>calc_hum_demand[[#This Row],[popshift]]*calc_hum_demand[[#This Row],[pop2000]]</f>
        <v>1444.7569510000001</v>
      </c>
      <c r="AO9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979" s="7">
        <f xml:space="preserve"> SUMIFS(gdp_pop_hist[POPT],gdp_pop_hist[YEAR],"2000")</f>
        <v>1059.633675</v>
      </c>
    </row>
    <row r="980" spans="1:42">
      <c r="A980" t="str">
        <f>VLOOKUP("X",Pop_Scen[#All],2,FALSE)</f>
        <v>UN_low</v>
      </c>
      <c r="B980" t="str">
        <f>VLOOKUP("X",GDP_Scen[#All],2,FALSE)</f>
        <v>SSP1</v>
      </c>
      <c r="C980" t="str">
        <f>VLOOKUP("X",Diet_scen[],2,FALSE)</f>
        <v>ICMR_NIN</v>
      </c>
      <c r="D980" t="str">
        <f>VLOOKUP("x",Scen_foodloss[],2,FALSE)</f>
        <v>Reduced</v>
      </c>
      <c r="E980" t="str">
        <f>VLOOKUP("x",Biofuel_Scen[],2,FALSE)</f>
        <v>NoChange</v>
      </c>
      <c r="F980" t="str">
        <f>prod_year!A955</f>
        <v>RapeOil</v>
      </c>
      <c r="G980" t="str">
        <f>VLOOKUP(calc_hum_demand[[#This Row],[fproduct]],map_group[],2,FALSE)</f>
        <v>OLSOIL</v>
      </c>
      <c r="H980">
        <v>2030</v>
      </c>
      <c r="I980" s="4">
        <f ca="1">calc_hum_demand[[#This Row],[protkg]]*calc_hum_demand[[#This Row],[cocapday]]</f>
        <v>0</v>
      </c>
      <c r="J980" s="4">
        <f ca="1">calc_hum_demand[[#This Row],[fatkg]]*calc_hum_demand[[#This Row],[cocapday]]</f>
        <v>7.0713489757002757</v>
      </c>
      <c r="K980" s="4">
        <f ca="1">calc_hum_demand[[#This Row],[kcalkg]]*calc_hum_demand[[#This Row],[cocapday]]</f>
        <v>63.599797371838534</v>
      </c>
      <c r="L980" s="4" t="str">
        <f>IFERROR(calc_hum_demand[[#This Row],[protkg]]*calc_hum_demand[[#This Row],[cocapday_hist]],"")</f>
        <v/>
      </c>
      <c r="M980" s="4" t="str">
        <f>IFERROR(calc_hum_demand[[#This Row],[fatkg]]*calc_hum_demand[[#This Row],[cocapday_hist]],"")</f>
        <v/>
      </c>
      <c r="N980" s="4" t="str">
        <f>IFERROR(calc_hum_demand[[#This Row],[kcalkg]]*calc_hum_demand[[#This Row],[cocapday_hist]],"")</f>
        <v/>
      </c>
      <c r="O9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0" s="7">
        <f ca="1">calc_hum_demand[[#This Row],[consofood]]/365</f>
        <v>7.0765693956186138E-3</v>
      </c>
      <c r="S980" s="7" t="str">
        <f>IF(calc_hum_demand[[#This Row],[year]]&lt;=CalibYear_Scen[LastHistoricalYear],calc_hum_demand[[#This Row],[Consofoodhist]]/365,"")</f>
        <v/>
      </c>
      <c r="T98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80" s="9">
        <f ca="1">IFERROR((calc_hum_demand[[#This Row],[cotot]]-calc_hum_demand[[#This Row],[biofuel]]-calc_hum_demand[[#This Row],[consononfood]]*calc_hum_demand[[#This Row],[pop]])/calc_hum_demand[[#This Row],[cotot]],0)</f>
        <v>0.99304771310848872</v>
      </c>
      <c r="V980" s="9">
        <f ca="1">IF(calc_hum_demand[[#This Row],[cotot]]=0,0, calc_hum_demand[[#This Row],[consononfood]]*calc_hum_demand[[#This Row],[pop]]/calc_hum_demand[[#This Row],[cotot]])</f>
        <v>6.952286891511293E-3</v>
      </c>
      <c r="W980" s="4">
        <f ca="1">calc_hum_demand[[#This Row],[consocap]]*calc_hum_demand[[#This Row],[pop]]+calc_hum_demand[[#This Row],[biofuel]]</f>
        <v>3976.5760662992293</v>
      </c>
      <c r="X980" s="4">
        <f ca="1">calc_hum_demand[[#This Row],[consononfood]]+calc_hum_demand[[#This Row],[consofood]]/(1-calc_hum_demand[[#This Row],[food_waste]])</f>
        <v>2.6781803925703151</v>
      </c>
      <c r="Y980" s="4">
        <f>calc_hum_demand[[#This Row],[biofuelshift]]*calc_hum_demand[[#This Row],[biofueluse_hist]]</f>
        <v>0</v>
      </c>
      <c r="Z9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0" s="4">
        <f>1</f>
        <v>1</v>
      </c>
      <c r="AD98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829478294007941</v>
      </c>
      <c r="AE980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0" s="8">
        <f>calc_hum_demand[[#This Row],[gdp]]/calc_hum_demand[[#This Row],[pop]]</f>
        <v>3427.7771934914108</v>
      </c>
      <c r="AJ980" s="8">
        <f>calc_hum_demand[[#This Row],[gdp2000]]/calc_hum_demand[[#This Row],[pop2000]]</f>
        <v>755.4818414014635</v>
      </c>
      <c r="AK980">
        <f>calc_hum_demand[[#This Row],[gdp2000]]*calc_hum_demand[[#This Row],[gdpshift]]</f>
        <v>5089581.2642263649</v>
      </c>
      <c r="AL9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80">
        <f>'1_data_demand'!$G$26</f>
        <v>800534</v>
      </c>
      <c r="AN980" s="7">
        <f>calc_hum_demand[[#This Row],[popshift]]*calc_hum_demand[[#This Row],[pop2000]]</f>
        <v>1484.8051599999999</v>
      </c>
      <c r="AO9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980" s="7">
        <f xml:space="preserve"> SUMIFS(gdp_pop_hist[POPT],gdp_pop_hist[YEAR],"2000")</f>
        <v>1059.633675</v>
      </c>
    </row>
    <row r="981" spans="1:42">
      <c r="A981" t="str">
        <f>VLOOKUP("X",Pop_Scen[#All],2,FALSE)</f>
        <v>UN_low</v>
      </c>
      <c r="B981" t="str">
        <f>VLOOKUP("X",GDP_Scen[#All],2,FALSE)</f>
        <v>SSP1</v>
      </c>
      <c r="C981" t="str">
        <f>VLOOKUP("X",Diet_scen[],2,FALSE)</f>
        <v>ICMR_NIN</v>
      </c>
      <c r="D981" t="str">
        <f>VLOOKUP("x",Scen_foodloss[],2,FALSE)</f>
        <v>Reduced</v>
      </c>
      <c r="E981" t="str">
        <f>VLOOKUP("x",Biofuel_Scen[],2,FALSE)</f>
        <v>NoChange</v>
      </c>
      <c r="F981" t="str">
        <f>prod_year!A956</f>
        <v>RapeOil</v>
      </c>
      <c r="G981" t="str">
        <f>VLOOKUP(calc_hum_demand[[#This Row],[fproduct]],map_group[],2,FALSE)</f>
        <v>OLSOIL</v>
      </c>
      <c r="H981">
        <v>2035</v>
      </c>
      <c r="I981" s="4">
        <f ca="1">calc_hum_demand[[#This Row],[protkg]]*calc_hum_demand[[#This Row],[cocapday]]</f>
        <v>0</v>
      </c>
      <c r="J981" s="4">
        <f ca="1">calc_hum_demand[[#This Row],[fatkg]]*calc_hum_demand[[#This Row],[cocapday]]</f>
        <v>7.0713489757002757</v>
      </c>
      <c r="K981" s="4">
        <f ca="1">calc_hum_demand[[#This Row],[kcalkg]]*calc_hum_demand[[#This Row],[cocapday]]</f>
        <v>63.599797371838534</v>
      </c>
      <c r="L981" s="4" t="str">
        <f>IFERROR(calc_hum_demand[[#This Row],[protkg]]*calc_hum_demand[[#This Row],[cocapday_hist]],"")</f>
        <v/>
      </c>
      <c r="M981" s="4" t="str">
        <f>IFERROR(calc_hum_demand[[#This Row],[fatkg]]*calc_hum_demand[[#This Row],[cocapday_hist]],"")</f>
        <v/>
      </c>
      <c r="N981" s="4" t="str">
        <f>IFERROR(calc_hum_demand[[#This Row],[kcalkg]]*calc_hum_demand[[#This Row],[cocapday_hist]],"")</f>
        <v/>
      </c>
      <c r="O9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1" s="7">
        <f ca="1">calc_hum_demand[[#This Row],[consofood]]/365</f>
        <v>7.0765693956186138E-3</v>
      </c>
      <c r="S981" s="7" t="str">
        <f>IF(calc_hum_demand[[#This Row],[year]]&lt;=CalibYear_Scen[LastHistoricalYear],calc_hum_demand[[#This Row],[Consofoodhist]]/365,"")</f>
        <v/>
      </c>
      <c r="T98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81" s="9">
        <f ca="1">IFERROR((calc_hum_demand[[#This Row],[cotot]]-calc_hum_demand[[#This Row],[biofuel]]-calc_hum_demand[[#This Row],[consononfood]]*calc_hum_demand[[#This Row],[pop]])/calc_hum_demand[[#This Row],[cotot]],0)</f>
        <v>0.99304418245108506</v>
      </c>
      <c r="V981" s="9">
        <f ca="1">IF(calc_hum_demand[[#This Row],[cotot]]=0,0, calc_hum_demand[[#This Row],[consononfood]]*calc_hum_demand[[#This Row],[pop]]/calc_hum_demand[[#This Row],[cotot]])</f>
        <v>6.9558175489148983E-3</v>
      </c>
      <c r="W981" s="4">
        <f ca="1">calc_hum_demand[[#This Row],[consocap]]*calc_hum_demand[[#This Row],[pop]]+calc_hum_demand[[#This Row],[biofuel]]</f>
        <v>4043.5688541290178</v>
      </c>
      <c r="X981" s="4">
        <f ca="1">calc_hum_demand[[#This Row],[consononfood]]+calc_hum_demand[[#This Row],[consofood]]/(1-calc_hum_demand[[#This Row],[food_waste]])</f>
        <v>2.6768209927061406</v>
      </c>
      <c r="Y981" s="4">
        <f>calc_hum_demand[[#This Row],[biofuelshift]]*calc_hum_demand[[#This Row],[biofueluse_hist]]</f>
        <v>0</v>
      </c>
      <c r="Z9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1" s="4">
        <f>1</f>
        <v>1</v>
      </c>
      <c r="AD98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829478294007941</v>
      </c>
      <c r="AE981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1" s="8">
        <f>calc_hum_demand[[#This Row],[gdp]]/calc_hum_demand[[#This Row],[pop]]</f>
        <v>4197.3165246166418</v>
      </c>
      <c r="AJ981" s="8">
        <f>calc_hum_demand[[#This Row],[gdp2000]]/calc_hum_demand[[#This Row],[pop2000]]</f>
        <v>755.4818414014635</v>
      </c>
      <c r="AK981">
        <f>calc_hum_demand[[#This Row],[gdp2000]]*calc_hum_demand[[#This Row],[gdpshift]]</f>
        <v>6340408.4233151758</v>
      </c>
      <c r="AL9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81">
        <f>'1_data_demand'!$G$26</f>
        <v>800534</v>
      </c>
      <c r="AN981" s="7">
        <f>calc_hum_demand[[#This Row],[popshift]]*calc_hum_demand[[#This Row],[pop2000]]</f>
        <v>1510.5862010000001</v>
      </c>
      <c r="AO9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981" s="7">
        <f xml:space="preserve"> SUMIFS(gdp_pop_hist[POPT],gdp_pop_hist[YEAR],"2000")</f>
        <v>1059.633675</v>
      </c>
    </row>
    <row r="982" spans="1:42">
      <c r="A982" t="str">
        <f>VLOOKUP("X",Pop_Scen[#All],2,FALSE)</f>
        <v>UN_low</v>
      </c>
      <c r="B982" t="str">
        <f>VLOOKUP("X",GDP_Scen[#All],2,FALSE)</f>
        <v>SSP1</v>
      </c>
      <c r="C982" t="str">
        <f>VLOOKUP("X",Diet_scen[],2,FALSE)</f>
        <v>ICMR_NIN</v>
      </c>
      <c r="D982" t="str">
        <f>VLOOKUP("x",Scen_foodloss[],2,FALSE)</f>
        <v>Reduced</v>
      </c>
      <c r="E982" t="str">
        <f>VLOOKUP("x",Biofuel_Scen[],2,FALSE)</f>
        <v>NoChange</v>
      </c>
      <c r="F982" t="str">
        <f>prod_year!A957</f>
        <v>RapeOil</v>
      </c>
      <c r="G982" t="str">
        <f>VLOOKUP(calc_hum_demand[[#This Row],[fproduct]],map_group[],2,FALSE)</f>
        <v>OLSOIL</v>
      </c>
      <c r="H982">
        <v>2040</v>
      </c>
      <c r="I982" s="4">
        <f ca="1">calc_hum_demand[[#This Row],[protkg]]*calc_hum_demand[[#This Row],[cocapday]]</f>
        <v>0</v>
      </c>
      <c r="J982" s="4">
        <f ca="1">calc_hum_demand[[#This Row],[fatkg]]*calc_hum_demand[[#This Row],[cocapday]]</f>
        <v>7.0713489757002757</v>
      </c>
      <c r="K982" s="4">
        <f ca="1">calc_hum_demand[[#This Row],[kcalkg]]*calc_hum_demand[[#This Row],[cocapday]]</f>
        <v>63.599797371838534</v>
      </c>
      <c r="L982" s="4" t="str">
        <f>IFERROR(calc_hum_demand[[#This Row],[protkg]]*calc_hum_demand[[#This Row],[cocapday_hist]],"")</f>
        <v/>
      </c>
      <c r="M982" s="4" t="str">
        <f>IFERROR(calc_hum_demand[[#This Row],[fatkg]]*calc_hum_demand[[#This Row],[cocapday_hist]],"")</f>
        <v/>
      </c>
      <c r="N982" s="4" t="str">
        <f>IFERROR(calc_hum_demand[[#This Row],[kcalkg]]*calc_hum_demand[[#This Row],[cocapday_hist]],"")</f>
        <v/>
      </c>
      <c r="O9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2" s="7">
        <f ca="1">calc_hum_demand[[#This Row],[consofood]]/365</f>
        <v>7.0765693956186138E-3</v>
      </c>
      <c r="S982" s="7" t="str">
        <f>IF(calc_hum_demand[[#This Row],[year]]&lt;=CalibYear_Scen[LastHistoricalYear],calc_hum_demand[[#This Row],[Consofoodhist]]/365,"")</f>
        <v/>
      </c>
      <c r="T98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82" s="9">
        <f ca="1">IFERROR((calc_hum_demand[[#This Row],[cotot]]-calc_hum_demand[[#This Row],[biofuel]]-calc_hum_demand[[#This Row],[consononfood]]*calc_hum_demand[[#This Row],[pop]])/calc_hum_demand[[#This Row],[cotot]],0)</f>
        <v>0.99304065181878709</v>
      </c>
      <c r="V982" s="9">
        <f ca="1">IF(calc_hum_demand[[#This Row],[cotot]]=0,0, calc_hum_demand[[#This Row],[consononfood]]*calc_hum_demand[[#This Row],[pop]]/calc_hum_demand[[#This Row],[cotot]])</f>
        <v>6.9593481812129671E-3</v>
      </c>
      <c r="W982" s="4">
        <f ca="1">calc_hum_demand[[#This Row],[consocap]]*calc_hum_demand[[#This Row],[pop]]+calc_hum_demand[[#This Row],[biofuel]]</f>
        <v>4083.010350144948</v>
      </c>
      <c r="X982" s="4">
        <f ca="1">calc_hum_demand[[#This Row],[consononfood]]+calc_hum_demand[[#This Row],[consofood]]/(1-calc_hum_demand[[#This Row],[food_waste]])</f>
        <v>2.675462981811024</v>
      </c>
      <c r="Y982" s="4">
        <f>calc_hum_demand[[#This Row],[biofuelshift]]*calc_hum_demand[[#This Row],[biofueluse_hist]]</f>
        <v>0</v>
      </c>
      <c r="Z9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2" s="4">
        <f>1</f>
        <v>1</v>
      </c>
      <c r="AD98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829478294007941</v>
      </c>
      <c r="AE982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2" s="8">
        <f>calc_hum_demand[[#This Row],[gdp]]/calc_hum_demand[[#This Row],[pop]]</f>
        <v>4906.2410008108254</v>
      </c>
      <c r="AJ982" s="8">
        <f>calc_hum_demand[[#This Row],[gdp2000]]/calc_hum_demand[[#This Row],[pop2000]]</f>
        <v>755.4818414014635</v>
      </c>
      <c r="AK982">
        <f>calc_hum_demand[[#This Row],[gdp2000]]*calc_hum_demand[[#This Row],[gdpshift]]</f>
        <v>7487389.256664753</v>
      </c>
      <c r="AL9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82">
        <f>'1_data_demand'!$G$26</f>
        <v>800534</v>
      </c>
      <c r="AN982" s="7">
        <f>calc_hum_demand[[#This Row],[popshift]]*calc_hum_demand[[#This Row],[pop2000]]</f>
        <v>1526.094877</v>
      </c>
      <c r="AO9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982" s="7">
        <f xml:space="preserve"> SUMIFS(gdp_pop_hist[POPT],gdp_pop_hist[YEAR],"2000")</f>
        <v>1059.633675</v>
      </c>
    </row>
    <row r="983" spans="1:42">
      <c r="A983" t="str">
        <f>VLOOKUP("X",Pop_Scen[#All],2,FALSE)</f>
        <v>UN_low</v>
      </c>
      <c r="B983" t="str">
        <f>VLOOKUP("X",GDP_Scen[#All],2,FALSE)</f>
        <v>SSP1</v>
      </c>
      <c r="C983" t="str">
        <f>VLOOKUP("X",Diet_scen[],2,FALSE)</f>
        <v>ICMR_NIN</v>
      </c>
      <c r="D983" t="str">
        <f>VLOOKUP("x",Scen_foodloss[],2,FALSE)</f>
        <v>Reduced</v>
      </c>
      <c r="E983" t="str">
        <f>VLOOKUP("x",Biofuel_Scen[],2,FALSE)</f>
        <v>NoChange</v>
      </c>
      <c r="F983" t="str">
        <f>prod_year!A958</f>
        <v>RapeOil</v>
      </c>
      <c r="G983" t="str">
        <f>VLOOKUP(calc_hum_demand[[#This Row],[fproduct]],map_group[],2,FALSE)</f>
        <v>OLSOIL</v>
      </c>
      <c r="H983">
        <v>2045</v>
      </c>
      <c r="I983" s="4">
        <f ca="1">calc_hum_demand[[#This Row],[protkg]]*calc_hum_demand[[#This Row],[cocapday]]</f>
        <v>0</v>
      </c>
      <c r="J983" s="4">
        <f ca="1">calc_hum_demand[[#This Row],[fatkg]]*calc_hum_demand[[#This Row],[cocapday]]</f>
        <v>7.0713489757002757</v>
      </c>
      <c r="K983" s="4">
        <f ca="1">calc_hum_demand[[#This Row],[kcalkg]]*calc_hum_demand[[#This Row],[cocapday]]</f>
        <v>63.599797371838534</v>
      </c>
      <c r="L983" s="4" t="str">
        <f>IFERROR(calc_hum_demand[[#This Row],[protkg]]*calc_hum_demand[[#This Row],[cocapday_hist]],"")</f>
        <v/>
      </c>
      <c r="M983" s="4" t="str">
        <f>IFERROR(calc_hum_demand[[#This Row],[fatkg]]*calc_hum_demand[[#This Row],[cocapday_hist]],"")</f>
        <v/>
      </c>
      <c r="N983" s="4" t="str">
        <f>IFERROR(calc_hum_demand[[#This Row],[kcalkg]]*calc_hum_demand[[#This Row],[cocapday_hist]],"")</f>
        <v/>
      </c>
      <c r="O9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3" s="7">
        <f ca="1">calc_hum_demand[[#This Row],[consofood]]/365</f>
        <v>7.0765693956186138E-3</v>
      </c>
      <c r="S983" s="7" t="str">
        <f>IF(calc_hum_demand[[#This Row],[year]]&lt;=CalibYear_Scen[LastHistoricalYear],calc_hum_demand[[#This Row],[Consofoodhist]]/365,"")</f>
        <v/>
      </c>
      <c r="T98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83" s="9">
        <f ca="1">IFERROR((calc_hum_demand[[#This Row],[cotot]]-calc_hum_demand[[#This Row],[biofuel]]-calc_hum_demand[[#This Row],[consononfood]]*calc_hum_demand[[#This Row],[pop]])/calc_hum_demand[[#This Row],[cotot]],0)</f>
        <v>0.99303712121159426</v>
      </c>
      <c r="V983" s="9">
        <f ca="1">IF(calc_hum_demand[[#This Row],[cotot]]=0,0, calc_hum_demand[[#This Row],[consononfood]]*calc_hum_demand[[#This Row],[pop]]/calc_hum_demand[[#This Row],[cotot]])</f>
        <v>6.96287878840577E-3</v>
      </c>
      <c r="W983" s="4">
        <f ca="1">calc_hum_demand[[#This Row],[consocap]]*calc_hum_demand[[#This Row],[pop]]+calc_hum_demand[[#This Row],[biofuel]]</f>
        <v>4097.3507631744978</v>
      </c>
      <c r="X983" s="4">
        <f ca="1">calc_hum_demand[[#This Row],[consononfood]]+calc_hum_demand[[#This Row],[consofood]]/(1-calc_hum_demand[[#This Row],[food_waste]])</f>
        <v>2.6741063577572795</v>
      </c>
      <c r="Y983" s="4">
        <f>calc_hum_demand[[#This Row],[biofuelshift]]*calc_hum_demand[[#This Row],[biofueluse_hist]]</f>
        <v>0</v>
      </c>
      <c r="Z9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3" s="4">
        <f>1</f>
        <v>1</v>
      </c>
      <c r="AD98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829478294007941</v>
      </c>
      <c r="AE983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3" s="8">
        <f>calc_hum_demand[[#This Row],[gdp]]/calc_hum_demand[[#This Row],[pop]]</f>
        <v>5573.9110986470696</v>
      </c>
      <c r="AJ983" s="8">
        <f>calc_hum_demand[[#This Row],[gdp2000]]/calc_hum_demand[[#This Row],[pop2000]]</f>
        <v>755.4818414014635</v>
      </c>
      <c r="AK983">
        <f>calc_hum_demand[[#This Row],[gdp2000]]*calc_hum_demand[[#This Row],[gdpshift]]</f>
        <v>8540523.7632591333</v>
      </c>
      <c r="AL9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83">
        <f>'1_data_demand'!$G$26</f>
        <v>800534</v>
      </c>
      <c r="AN983" s="7">
        <f>calc_hum_demand[[#This Row],[popshift]]*calc_hum_demand[[#This Row],[pop2000]]</f>
        <v>1532.2317870000002</v>
      </c>
      <c r="AO9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983" s="7">
        <f xml:space="preserve"> SUMIFS(gdp_pop_hist[POPT],gdp_pop_hist[YEAR],"2000")</f>
        <v>1059.633675</v>
      </c>
    </row>
    <row r="984" spans="1:42">
      <c r="A984" t="str">
        <f>VLOOKUP("X",Pop_Scen[#All],2,FALSE)</f>
        <v>UN_low</v>
      </c>
      <c r="B984" t="str">
        <f>VLOOKUP("X",GDP_Scen[#All],2,FALSE)</f>
        <v>SSP1</v>
      </c>
      <c r="C984" t="str">
        <f>VLOOKUP("X",Diet_scen[],2,FALSE)</f>
        <v>ICMR_NIN</v>
      </c>
      <c r="D984" t="str">
        <f>VLOOKUP("x",Scen_foodloss[],2,FALSE)</f>
        <v>Reduced</v>
      </c>
      <c r="E984" t="str">
        <f>VLOOKUP("x",Biofuel_Scen[],2,FALSE)</f>
        <v>NoChange</v>
      </c>
      <c r="F984" t="str">
        <f>prod_year!A959</f>
        <v>RapeOil</v>
      </c>
      <c r="G984" t="str">
        <f>VLOOKUP(calc_hum_demand[[#This Row],[fproduct]],map_group[],2,FALSE)</f>
        <v>OLSOIL</v>
      </c>
      <c r="H984">
        <v>2050</v>
      </c>
      <c r="I984" s="4">
        <f ca="1">calc_hum_demand[[#This Row],[protkg]]*calc_hum_demand[[#This Row],[cocapday]]</f>
        <v>0</v>
      </c>
      <c r="J984" s="4">
        <f ca="1">calc_hum_demand[[#This Row],[fatkg]]*calc_hum_demand[[#This Row],[cocapday]]</f>
        <v>7.0713489757002757</v>
      </c>
      <c r="K984" s="4">
        <f ca="1">calc_hum_demand[[#This Row],[kcalkg]]*calc_hum_demand[[#This Row],[cocapday]]</f>
        <v>63.599797371838534</v>
      </c>
      <c r="L984" s="4" t="str">
        <f>IFERROR(calc_hum_demand[[#This Row],[protkg]]*calc_hum_demand[[#This Row],[cocapday_hist]],"")</f>
        <v/>
      </c>
      <c r="M984" s="4" t="str">
        <f>IFERROR(calc_hum_demand[[#This Row],[fatkg]]*calc_hum_demand[[#This Row],[cocapday_hist]],"")</f>
        <v/>
      </c>
      <c r="N984" s="4" t="str">
        <f>IFERROR(calc_hum_demand[[#This Row],[kcalkg]]*calc_hum_demand[[#This Row],[cocapday_hist]],"")</f>
        <v/>
      </c>
      <c r="O9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4" s="7">
        <f ca="1">calc_hum_demand[[#This Row],[consofood]]/365</f>
        <v>7.0765693956186138E-3</v>
      </c>
      <c r="S984" s="7" t="str">
        <f>IF(calc_hum_demand[[#This Row],[year]]&lt;=CalibYear_Scen[LastHistoricalYear],calc_hum_demand[[#This Row],[Consofoodhist]]/365,"")</f>
        <v/>
      </c>
      <c r="T9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84" s="9">
        <f ca="1">IFERROR((calc_hum_demand[[#This Row],[cotot]]-calc_hum_demand[[#This Row],[biofuel]]-calc_hum_demand[[#This Row],[consononfood]]*calc_hum_demand[[#This Row],[pop]])/calc_hum_demand[[#This Row],[cotot]],0)</f>
        <v>0.99303359062950647</v>
      </c>
      <c r="V984" s="9">
        <f ca="1">IF(calc_hum_demand[[#This Row],[cotot]]=0,0, calc_hum_demand[[#This Row],[consononfood]]*calc_hum_demand[[#This Row],[pop]]/calc_hum_demand[[#This Row],[cotot]])</f>
        <v>6.9664093704935714E-3</v>
      </c>
      <c r="W984" s="4">
        <f ca="1">calc_hum_demand[[#This Row],[consocap]]*calc_hum_demand[[#This Row],[pop]]+calc_hum_demand[[#This Row],[biofuel]]</f>
        <v>4082.2087003812635</v>
      </c>
      <c r="X984" s="4">
        <f ca="1">calc_hum_demand[[#This Row],[consononfood]]+calc_hum_demand[[#This Row],[consofood]]/(1-calc_hum_demand[[#This Row],[food_waste]])</f>
        <v>2.6727511184215662</v>
      </c>
      <c r="Y984" s="4">
        <f>calc_hum_demand[[#This Row],[biofuelshift]]*calc_hum_demand[[#This Row],[biofueluse_hist]]</f>
        <v>0</v>
      </c>
      <c r="Z9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4" s="4">
        <f>1</f>
        <v>1</v>
      </c>
      <c r="AD9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829478294007941</v>
      </c>
      <c r="AE984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4" s="8">
        <f>calc_hum_demand[[#This Row],[gdp]]/calc_hum_demand[[#This Row],[pop]]</f>
        <v>6229.7569080656385</v>
      </c>
      <c r="AJ984" s="8">
        <f>calc_hum_demand[[#This Row],[gdp2000]]/calc_hum_demand[[#This Row],[pop2000]]</f>
        <v>755.4818414014635</v>
      </c>
      <c r="AK984">
        <f>calc_hum_demand[[#This Row],[gdp2000]]*calc_hum_demand[[#This Row],[gdpshift]]</f>
        <v>9514977.910245752</v>
      </c>
      <c r="AL9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84">
        <f>'1_data_demand'!$G$26</f>
        <v>800534</v>
      </c>
      <c r="AN984" s="7">
        <f>calc_hum_demand[[#This Row],[popshift]]*calc_hum_demand[[#This Row],[pop2000]]</f>
        <v>1527.3433699999998</v>
      </c>
      <c r="AO9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984" s="7">
        <f xml:space="preserve"> SUMIFS(gdp_pop_hist[POPT],gdp_pop_hist[YEAR],"2000")</f>
        <v>1059.633675</v>
      </c>
    </row>
    <row r="985" spans="1:42">
      <c r="A985" t="str">
        <f>VLOOKUP("X",Pop_Scen[#All],2,FALSE)</f>
        <v>UN_low</v>
      </c>
      <c r="B985" t="str">
        <f>VLOOKUP("X",GDP_Scen[#All],2,FALSE)</f>
        <v>SSP1</v>
      </c>
      <c r="C985" t="str">
        <f>VLOOKUP("X",Diet_scen[],2,FALSE)</f>
        <v>ICMR_NIN</v>
      </c>
      <c r="D985" t="str">
        <f>VLOOKUP("x",Scen_foodloss[],2,FALSE)</f>
        <v>Reduced</v>
      </c>
      <c r="E985" t="str">
        <f>VLOOKUP("x",Biofuel_Scen[],2,FALSE)</f>
        <v>NoChange</v>
      </c>
      <c r="F985" t="str">
        <f>prod_year!A960</f>
        <v>SoyCake</v>
      </c>
      <c r="G985" t="str">
        <f>VLOOKUP(calc_hum_demand[[#This Row],[fproduct]],map_group[],2,FALSE)</f>
        <v>OLSCAKE</v>
      </c>
      <c r="H985">
        <v>2000</v>
      </c>
      <c r="I985" s="4">
        <f ca="1">calc_hum_demand[[#This Row],[protkg]]*calc_hum_demand[[#This Row],[cocapday]]</f>
        <v>0</v>
      </c>
      <c r="J985" s="4">
        <f ca="1">calc_hum_demand[[#This Row],[fatkg]]*calc_hum_demand[[#This Row],[cocapday]]</f>
        <v>0</v>
      </c>
      <c r="K985" s="4">
        <f ca="1">calc_hum_demand[[#This Row],[kcalkg]]*calc_hum_demand[[#This Row],[cocapday]]</f>
        <v>0</v>
      </c>
      <c r="L985" s="4">
        <f ca="1">IFERROR(calc_hum_demand[[#This Row],[protkg]]*calc_hum_demand[[#This Row],[cocapday_hist]],"")</f>
        <v>0</v>
      </c>
      <c r="M985" s="4">
        <f ca="1">IFERROR(calc_hum_demand[[#This Row],[fatkg]]*calc_hum_demand[[#This Row],[cocapday_hist]],"")</f>
        <v>0</v>
      </c>
      <c r="N985" s="4">
        <f ca="1">IFERROR(calc_hum_demand[[#This Row],[kcalkg]]*calc_hum_demand[[#This Row],[cocapday_hist]],"")</f>
        <v>0</v>
      </c>
      <c r="O9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5" s="7">
        <f ca="1">calc_hum_demand[[#This Row],[consofood]]/365</f>
        <v>0</v>
      </c>
      <c r="S985" s="7">
        <f ca="1">IF(calc_hum_demand[[#This Row],[year]]&lt;=CalibYear_Scen[LastHistoricalYear],calc_hum_demand[[#This Row],[Consofoodhist]]/365,"")</f>
        <v>0</v>
      </c>
      <c r="T9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5" s="9">
        <f ca="1">IFERROR((calc_hum_demand[[#This Row],[cotot]]-calc_hum_demand[[#This Row],[biofuel]]-calc_hum_demand[[#This Row],[consononfood]]*calc_hum_demand[[#This Row],[pop]])/calc_hum_demand[[#This Row],[cotot]],0)</f>
        <v>0</v>
      </c>
      <c r="V985" s="9">
        <f ca="1">IF(calc_hum_demand[[#This Row],[cotot]]=0,0, calc_hum_demand[[#This Row],[consononfood]]*calc_hum_demand[[#This Row],[pop]]/calc_hum_demand[[#This Row],[cotot]])</f>
        <v>0</v>
      </c>
      <c r="W985" s="4">
        <f ca="1">calc_hum_demand[[#This Row],[consocap]]*calc_hum_demand[[#This Row],[pop]]+calc_hum_demand[[#This Row],[biofuel]]</f>
        <v>0</v>
      </c>
      <c r="X985" s="4">
        <f ca="1">calc_hum_demand[[#This Row],[consononfood]]+calc_hum_demand[[#This Row],[consofood]]/(1-calc_hum_demand[[#This Row],[food_waste]])</f>
        <v>0</v>
      </c>
      <c r="Y985" s="4">
        <f>calc_hum_demand[[#This Row],[biofuelshift]]*calc_hum_demand[[#This Row],[biofueluse_hist]]</f>
        <v>0</v>
      </c>
      <c r="Z9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5" s="4">
        <f>1</f>
        <v>1</v>
      </c>
      <c r="AD9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5" s="4">
        <f>SUMIFS(DietScenDef[Shifter],DietScenDef[DietScen],calc_hum_demand[[#This Row],[DIET_SCEN]],DietScenDef[PROD_GROUP],calc_hum_demand[[#This Row],[prodgroup]],DietScenDef[Year],calc_hum_demand[[#This Row],[year]])</f>
        <v>0</v>
      </c>
      <c r="AF9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5" s="8">
        <f>calc_hum_demand[[#This Row],[gdp]]/calc_hum_demand[[#This Row],[pop]]</f>
        <v>755.4818414014635</v>
      </c>
      <c r="AJ985" s="8">
        <f>calc_hum_demand[[#This Row],[gdp2000]]/calc_hum_demand[[#This Row],[pop2000]]</f>
        <v>755.4818414014635</v>
      </c>
      <c r="AK985">
        <f>calc_hum_demand[[#This Row],[gdp2000]]*calc_hum_demand[[#This Row],[gdpshift]]</f>
        <v>800534</v>
      </c>
      <c r="AL9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85">
        <f>'1_data_demand'!$G$26</f>
        <v>800534</v>
      </c>
      <c r="AN985" s="7">
        <f>calc_hum_demand[[#This Row],[popshift]]*calc_hum_demand[[#This Row],[pop2000]]</f>
        <v>1059.633675</v>
      </c>
      <c r="AO9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85" s="7">
        <f xml:space="preserve"> SUMIFS(gdp_pop_hist[POPT],gdp_pop_hist[YEAR],"2000")</f>
        <v>1059.633675</v>
      </c>
    </row>
    <row r="986" spans="1:42">
      <c r="A986" t="str">
        <f>VLOOKUP("X",Pop_Scen[#All],2,FALSE)</f>
        <v>UN_low</v>
      </c>
      <c r="B986" t="str">
        <f>VLOOKUP("X",GDP_Scen[#All],2,FALSE)</f>
        <v>SSP1</v>
      </c>
      <c r="C986" t="str">
        <f>VLOOKUP("X",Diet_scen[],2,FALSE)</f>
        <v>ICMR_NIN</v>
      </c>
      <c r="D986" t="str">
        <f>VLOOKUP("x",Scen_foodloss[],2,FALSE)</f>
        <v>Reduced</v>
      </c>
      <c r="E986" t="str">
        <f>VLOOKUP("x",Biofuel_Scen[],2,FALSE)</f>
        <v>NoChange</v>
      </c>
      <c r="F986" t="str">
        <f>prod_year!A961</f>
        <v>SoyCake</v>
      </c>
      <c r="G986" t="str">
        <f>VLOOKUP(calc_hum_demand[[#This Row],[fproduct]],map_group[],2,FALSE)</f>
        <v>OLSCAKE</v>
      </c>
      <c r="H986">
        <v>2005</v>
      </c>
      <c r="I986" s="4">
        <f ca="1">calc_hum_demand[[#This Row],[protkg]]*calc_hum_demand[[#This Row],[cocapday]]</f>
        <v>0</v>
      </c>
      <c r="J986" s="4">
        <f ca="1">calc_hum_demand[[#This Row],[fatkg]]*calc_hum_demand[[#This Row],[cocapday]]</f>
        <v>0</v>
      </c>
      <c r="K986" s="4">
        <f ca="1">calc_hum_demand[[#This Row],[kcalkg]]*calc_hum_demand[[#This Row],[cocapday]]</f>
        <v>0</v>
      </c>
      <c r="L986" s="4">
        <f ca="1">IFERROR(calc_hum_demand[[#This Row],[protkg]]*calc_hum_demand[[#This Row],[cocapday_hist]],"")</f>
        <v>0</v>
      </c>
      <c r="M986" s="4">
        <f ca="1">IFERROR(calc_hum_demand[[#This Row],[fatkg]]*calc_hum_demand[[#This Row],[cocapday_hist]],"")</f>
        <v>0</v>
      </c>
      <c r="N986" s="4">
        <f ca="1">IFERROR(calc_hum_demand[[#This Row],[kcalkg]]*calc_hum_demand[[#This Row],[cocapday_hist]],"")</f>
        <v>0</v>
      </c>
      <c r="O9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6" s="7">
        <f ca="1">calc_hum_demand[[#This Row],[consofood]]/365</f>
        <v>0</v>
      </c>
      <c r="S986" s="7">
        <f ca="1">IF(calc_hum_demand[[#This Row],[year]]&lt;=CalibYear_Scen[LastHistoricalYear],calc_hum_demand[[#This Row],[Consofoodhist]]/365,"")</f>
        <v>0</v>
      </c>
      <c r="T9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6" s="9">
        <f ca="1">IFERROR((calc_hum_demand[[#This Row],[cotot]]-calc_hum_demand[[#This Row],[biofuel]]-calc_hum_demand[[#This Row],[consononfood]]*calc_hum_demand[[#This Row],[pop]])/calc_hum_demand[[#This Row],[cotot]],0)</f>
        <v>0</v>
      </c>
      <c r="V986" s="9">
        <f ca="1">IF(calc_hum_demand[[#This Row],[cotot]]=0,0, calc_hum_demand[[#This Row],[consononfood]]*calc_hum_demand[[#This Row],[pop]]/calc_hum_demand[[#This Row],[cotot]])</f>
        <v>0</v>
      </c>
      <c r="W986" s="4">
        <f ca="1">calc_hum_demand[[#This Row],[consocap]]*calc_hum_demand[[#This Row],[pop]]+calc_hum_demand[[#This Row],[biofuel]]</f>
        <v>0</v>
      </c>
      <c r="X986" s="4">
        <f ca="1">calc_hum_demand[[#This Row],[consononfood]]+calc_hum_demand[[#This Row],[consofood]]/(1-calc_hum_demand[[#This Row],[food_waste]])</f>
        <v>0</v>
      </c>
      <c r="Y986" s="4">
        <f>calc_hum_demand[[#This Row],[biofuelshift]]*calc_hum_demand[[#This Row],[biofueluse_hist]]</f>
        <v>0</v>
      </c>
      <c r="Z9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6" s="4">
        <f>1</f>
        <v>1</v>
      </c>
      <c r="AD9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6" s="4">
        <f>SUMIFS(DietScenDef[Shifter],DietScenDef[DietScen],calc_hum_demand[[#This Row],[DIET_SCEN]],DietScenDef[PROD_GROUP],calc_hum_demand[[#This Row],[prodgroup]],DietScenDef[Year],calc_hum_demand[[#This Row],[year]])</f>
        <v>0</v>
      </c>
      <c r="AF9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6" s="8">
        <f>calc_hum_demand[[#This Row],[gdp]]/calc_hum_demand[[#This Row],[pop]]</f>
        <v>947.75966514817515</v>
      </c>
      <c r="AJ986" s="8">
        <f>calc_hum_demand[[#This Row],[gdp2000]]/calc_hum_demand[[#This Row],[pop2000]]</f>
        <v>755.4818414014635</v>
      </c>
      <c r="AK986">
        <f>calc_hum_demand[[#This Row],[gdp2000]]*calc_hum_demand[[#This Row],[gdpshift]]</f>
        <v>1094320</v>
      </c>
      <c r="AL9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86">
        <f>'1_data_demand'!$G$26</f>
        <v>800534</v>
      </c>
      <c r="AN986" s="7">
        <f>calc_hum_demand[[#This Row],[popshift]]*calc_hum_demand[[#This Row],[pop2000]]</f>
        <v>1154.6387130000001</v>
      </c>
      <c r="AO9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86" s="7">
        <f xml:space="preserve"> SUMIFS(gdp_pop_hist[POPT],gdp_pop_hist[YEAR],"2000")</f>
        <v>1059.633675</v>
      </c>
    </row>
    <row r="987" spans="1:42">
      <c r="A987" t="str">
        <f>VLOOKUP("X",Pop_Scen[#All],2,FALSE)</f>
        <v>UN_low</v>
      </c>
      <c r="B987" t="str">
        <f>VLOOKUP("X",GDP_Scen[#All],2,FALSE)</f>
        <v>SSP1</v>
      </c>
      <c r="C987" t="str">
        <f>VLOOKUP("X",Diet_scen[],2,FALSE)</f>
        <v>ICMR_NIN</v>
      </c>
      <c r="D987" t="str">
        <f>VLOOKUP("x",Scen_foodloss[],2,FALSE)</f>
        <v>Reduced</v>
      </c>
      <c r="E987" t="str">
        <f>VLOOKUP("x",Biofuel_Scen[],2,FALSE)</f>
        <v>NoChange</v>
      </c>
      <c r="F987" t="str">
        <f>prod_year!A962</f>
        <v>SoyCake</v>
      </c>
      <c r="G987" t="str">
        <f>VLOOKUP(calc_hum_demand[[#This Row],[fproduct]],map_group[],2,FALSE)</f>
        <v>OLSCAKE</v>
      </c>
      <c r="H987">
        <v>2010</v>
      </c>
      <c r="I987" s="4">
        <f ca="1">calc_hum_demand[[#This Row],[protkg]]*calc_hum_demand[[#This Row],[cocapday]]</f>
        <v>0</v>
      </c>
      <c r="J987" s="4">
        <f ca="1">calc_hum_demand[[#This Row],[fatkg]]*calc_hum_demand[[#This Row],[cocapday]]</f>
        <v>0</v>
      </c>
      <c r="K987" s="4">
        <f ca="1">calc_hum_demand[[#This Row],[kcalkg]]*calc_hum_demand[[#This Row],[cocapday]]</f>
        <v>0</v>
      </c>
      <c r="L987" s="4">
        <f ca="1">IFERROR(calc_hum_demand[[#This Row],[protkg]]*calc_hum_demand[[#This Row],[cocapday_hist]],"")</f>
        <v>0</v>
      </c>
      <c r="M987" s="4">
        <f ca="1">IFERROR(calc_hum_demand[[#This Row],[fatkg]]*calc_hum_demand[[#This Row],[cocapday_hist]],"")</f>
        <v>0</v>
      </c>
      <c r="N987" s="4">
        <f ca="1">IFERROR(calc_hum_demand[[#This Row],[kcalkg]]*calc_hum_demand[[#This Row],[cocapday_hist]],"")</f>
        <v>0</v>
      </c>
      <c r="O9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7" s="7">
        <f ca="1">calc_hum_demand[[#This Row],[consofood]]/365</f>
        <v>0</v>
      </c>
      <c r="S987" s="7">
        <f ca="1">IF(calc_hum_demand[[#This Row],[year]]&lt;=CalibYear_Scen[LastHistoricalYear],calc_hum_demand[[#This Row],[Consofoodhist]]/365,"")</f>
        <v>0</v>
      </c>
      <c r="T9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7" s="9">
        <f ca="1">IFERROR((calc_hum_demand[[#This Row],[cotot]]-calc_hum_demand[[#This Row],[biofuel]]-calc_hum_demand[[#This Row],[consononfood]]*calc_hum_demand[[#This Row],[pop]])/calc_hum_demand[[#This Row],[cotot]],0)</f>
        <v>0</v>
      </c>
      <c r="V987" s="9">
        <f ca="1">IF(calc_hum_demand[[#This Row],[cotot]]=0,0, calc_hum_demand[[#This Row],[consononfood]]*calc_hum_demand[[#This Row],[pop]]/calc_hum_demand[[#This Row],[cotot]])</f>
        <v>0</v>
      </c>
      <c r="W987" s="4">
        <f ca="1">calc_hum_demand[[#This Row],[consocap]]*calc_hum_demand[[#This Row],[pop]]+calc_hum_demand[[#This Row],[biofuel]]</f>
        <v>0</v>
      </c>
      <c r="X987" s="4">
        <f ca="1">calc_hum_demand[[#This Row],[consononfood]]+calc_hum_demand[[#This Row],[consofood]]/(1-calc_hum_demand[[#This Row],[food_waste]])</f>
        <v>0</v>
      </c>
      <c r="Y987" s="4">
        <f>calc_hum_demand[[#This Row],[biofuelshift]]*calc_hum_demand[[#This Row],[biofueluse_hist]]</f>
        <v>0</v>
      </c>
      <c r="Z9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7" s="4">
        <f>1</f>
        <v>1</v>
      </c>
      <c r="AD9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7" s="4">
        <f>SUMIFS(DietScenDef[Shifter],DietScenDef[DietScen],calc_hum_demand[[#This Row],[DIET_SCEN]],DietScenDef[PROD_GROUP],calc_hum_demand[[#This Row],[prodgroup]],DietScenDef[Year],calc_hum_demand[[#This Row],[year]])</f>
        <v>0</v>
      </c>
      <c r="AF9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7" s="8">
        <f>calc_hum_demand[[#This Row],[gdp]]/calc_hum_demand[[#This Row],[pop]]</f>
        <v>1238.0163938551632</v>
      </c>
      <c r="AJ987" s="8">
        <f>calc_hum_demand[[#This Row],[gdp2000]]/calc_hum_demand[[#This Row],[pop2000]]</f>
        <v>755.4818414014635</v>
      </c>
      <c r="AK987">
        <f>calc_hum_demand[[#This Row],[gdp2000]]*calc_hum_demand[[#This Row],[gdpshift]]</f>
        <v>1535900</v>
      </c>
      <c r="AL9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87">
        <f>'1_data_demand'!$G$26</f>
        <v>800534</v>
      </c>
      <c r="AN987" s="7">
        <f>calc_hum_demand[[#This Row],[popshift]]*calc_hum_demand[[#This Row],[pop2000]]</f>
        <v>1240.6136200000001</v>
      </c>
      <c r="AO9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87" s="7">
        <f xml:space="preserve"> SUMIFS(gdp_pop_hist[POPT],gdp_pop_hist[YEAR],"2000")</f>
        <v>1059.633675</v>
      </c>
    </row>
    <row r="988" spans="1:42">
      <c r="A988" t="str">
        <f>VLOOKUP("X",Pop_Scen[#All],2,FALSE)</f>
        <v>UN_low</v>
      </c>
      <c r="B988" t="str">
        <f>VLOOKUP("X",GDP_Scen[#All],2,FALSE)</f>
        <v>SSP1</v>
      </c>
      <c r="C988" t="str">
        <f>VLOOKUP("X",Diet_scen[],2,FALSE)</f>
        <v>ICMR_NIN</v>
      </c>
      <c r="D988" t="str">
        <f>VLOOKUP("x",Scen_foodloss[],2,FALSE)</f>
        <v>Reduced</v>
      </c>
      <c r="E988" t="str">
        <f>VLOOKUP("x",Biofuel_Scen[],2,FALSE)</f>
        <v>NoChange</v>
      </c>
      <c r="F988" t="str">
        <f>prod_year!A963</f>
        <v>SoyCake</v>
      </c>
      <c r="G988" t="str">
        <f>VLOOKUP(calc_hum_demand[[#This Row],[fproduct]],map_group[],2,FALSE)</f>
        <v>OLSCAKE</v>
      </c>
      <c r="H988">
        <v>2015</v>
      </c>
      <c r="I988" s="4">
        <f ca="1">calc_hum_demand[[#This Row],[protkg]]*calc_hum_demand[[#This Row],[cocapday]]</f>
        <v>0</v>
      </c>
      <c r="J988" s="4">
        <f ca="1">calc_hum_demand[[#This Row],[fatkg]]*calc_hum_demand[[#This Row],[cocapday]]</f>
        <v>0</v>
      </c>
      <c r="K988" s="4">
        <f ca="1">calc_hum_demand[[#This Row],[kcalkg]]*calc_hum_demand[[#This Row],[cocapday]]</f>
        <v>0</v>
      </c>
      <c r="L988" s="4">
        <f ca="1">IFERROR(calc_hum_demand[[#This Row],[protkg]]*calc_hum_demand[[#This Row],[cocapday_hist]],"")</f>
        <v>0</v>
      </c>
      <c r="M988" s="4">
        <f ca="1">IFERROR(calc_hum_demand[[#This Row],[fatkg]]*calc_hum_demand[[#This Row],[cocapday_hist]],"")</f>
        <v>0</v>
      </c>
      <c r="N988" s="4">
        <f ca="1">IFERROR(calc_hum_demand[[#This Row],[kcalkg]]*calc_hum_demand[[#This Row],[cocapday_hist]],"")</f>
        <v>0</v>
      </c>
      <c r="O9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8" s="7">
        <f ca="1">calc_hum_demand[[#This Row],[consofood]]/365</f>
        <v>0</v>
      </c>
      <c r="S988" s="7">
        <f ca="1">IF(calc_hum_demand[[#This Row],[year]]&lt;=CalibYear_Scen[LastHistoricalYear],calc_hum_demand[[#This Row],[Consofoodhist]]/365,"")</f>
        <v>0</v>
      </c>
      <c r="T9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8" s="9">
        <f ca="1">IFERROR((calc_hum_demand[[#This Row],[cotot]]-calc_hum_demand[[#This Row],[biofuel]]-calc_hum_demand[[#This Row],[consononfood]]*calc_hum_demand[[#This Row],[pop]])/calc_hum_demand[[#This Row],[cotot]],0)</f>
        <v>0</v>
      </c>
      <c r="V988" s="9">
        <f ca="1">IF(calc_hum_demand[[#This Row],[cotot]]=0,0, calc_hum_demand[[#This Row],[consononfood]]*calc_hum_demand[[#This Row],[pop]]/calc_hum_demand[[#This Row],[cotot]])</f>
        <v>0</v>
      </c>
      <c r="W988" s="4">
        <f ca="1">calc_hum_demand[[#This Row],[consocap]]*calc_hum_demand[[#This Row],[pop]]+calc_hum_demand[[#This Row],[biofuel]]</f>
        <v>0</v>
      </c>
      <c r="X988" s="4">
        <f ca="1">calc_hum_demand[[#This Row],[consononfood]]+calc_hum_demand[[#This Row],[consofood]]/(1-calc_hum_demand[[#This Row],[food_waste]])</f>
        <v>0</v>
      </c>
      <c r="Y988" s="4">
        <f>calc_hum_demand[[#This Row],[biofuelshift]]*calc_hum_demand[[#This Row],[biofueluse_hist]]</f>
        <v>0</v>
      </c>
      <c r="Z9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8" s="4">
        <f>1</f>
        <v>1</v>
      </c>
      <c r="AD9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8" s="4">
        <f>SUMIFS(DietScenDef[Shifter],DietScenDef[DietScen],calc_hum_demand[[#This Row],[DIET_SCEN]],DietScenDef[PROD_GROUP],calc_hum_demand[[#This Row],[prodgroup]],DietScenDef[Year],calc_hum_demand[[#This Row],[year]])</f>
        <v>0</v>
      </c>
      <c r="AF9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8" s="8">
        <f>calc_hum_demand[[#This Row],[gdp]]/calc_hum_demand[[#This Row],[pop]]</f>
        <v>1590.1755710414636</v>
      </c>
      <c r="AJ988" s="8">
        <f>calc_hum_demand[[#This Row],[gdp2000]]/calc_hum_demand[[#This Row],[pop2000]]</f>
        <v>755.4818414014635</v>
      </c>
      <c r="AK988">
        <f>calc_hum_demand[[#This Row],[gdp2000]]*calc_hum_demand[[#This Row],[gdpshift]]</f>
        <v>2103590</v>
      </c>
      <c r="AL9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88">
        <f>'1_data_demand'!$G$26</f>
        <v>800534</v>
      </c>
      <c r="AN988" s="7">
        <f>calc_hum_demand[[#This Row],[popshift]]*calc_hum_demand[[#This Row],[pop2000]]</f>
        <v>1322.866505</v>
      </c>
      <c r="AO9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88" s="7">
        <f xml:space="preserve"> SUMIFS(gdp_pop_hist[POPT],gdp_pop_hist[YEAR],"2000")</f>
        <v>1059.633675</v>
      </c>
    </row>
    <row r="989" spans="1:42">
      <c r="A989" t="str">
        <f>VLOOKUP("X",Pop_Scen[#All],2,FALSE)</f>
        <v>UN_low</v>
      </c>
      <c r="B989" t="str">
        <f>VLOOKUP("X",GDP_Scen[#All],2,FALSE)</f>
        <v>SSP1</v>
      </c>
      <c r="C989" t="str">
        <f>VLOOKUP("X",Diet_scen[],2,FALSE)</f>
        <v>ICMR_NIN</v>
      </c>
      <c r="D989" t="str">
        <f>VLOOKUP("x",Scen_foodloss[],2,FALSE)</f>
        <v>Reduced</v>
      </c>
      <c r="E989" t="str">
        <f>VLOOKUP("x",Biofuel_Scen[],2,FALSE)</f>
        <v>NoChange</v>
      </c>
      <c r="F989" t="str">
        <f>prod_year!A964</f>
        <v>SoyCake</v>
      </c>
      <c r="G989" t="str">
        <f>VLOOKUP(calc_hum_demand[[#This Row],[fproduct]],map_group[],2,FALSE)</f>
        <v>OLSCAKE</v>
      </c>
      <c r="H989">
        <v>2020</v>
      </c>
      <c r="I989" s="4">
        <f ca="1">calc_hum_demand[[#This Row],[protkg]]*calc_hum_demand[[#This Row],[cocapday]]</f>
        <v>0</v>
      </c>
      <c r="J989" s="4">
        <f ca="1">calc_hum_demand[[#This Row],[fatkg]]*calc_hum_demand[[#This Row],[cocapday]]</f>
        <v>0</v>
      </c>
      <c r="K989" s="4">
        <f ca="1">calc_hum_demand[[#This Row],[kcalkg]]*calc_hum_demand[[#This Row],[cocapday]]</f>
        <v>0</v>
      </c>
      <c r="L989" s="4">
        <f ca="1">IFERROR(calc_hum_demand[[#This Row],[protkg]]*calc_hum_demand[[#This Row],[cocapday_hist]],"")</f>
        <v>0</v>
      </c>
      <c r="M989" s="4">
        <f ca="1">IFERROR(calc_hum_demand[[#This Row],[fatkg]]*calc_hum_demand[[#This Row],[cocapday_hist]],"")</f>
        <v>0</v>
      </c>
      <c r="N989" s="4">
        <f ca="1">IFERROR(calc_hum_demand[[#This Row],[kcalkg]]*calc_hum_demand[[#This Row],[cocapday_hist]],"")</f>
        <v>0</v>
      </c>
      <c r="O9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9" s="7">
        <f ca="1">calc_hum_demand[[#This Row],[consofood]]/365</f>
        <v>0</v>
      </c>
      <c r="S989" s="7">
        <f ca="1">IF(calc_hum_demand[[#This Row],[year]]&lt;=CalibYear_Scen[LastHistoricalYear],calc_hum_demand[[#This Row],[Consofoodhist]]/365,"")</f>
        <v>0</v>
      </c>
      <c r="T9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9" s="9">
        <f ca="1">IFERROR((calc_hum_demand[[#This Row],[cotot]]-calc_hum_demand[[#This Row],[biofuel]]-calc_hum_demand[[#This Row],[consononfood]]*calc_hum_demand[[#This Row],[pop]])/calc_hum_demand[[#This Row],[cotot]],0)</f>
        <v>0</v>
      </c>
      <c r="V989" s="9">
        <f ca="1">IF(calc_hum_demand[[#This Row],[cotot]]=0,0, calc_hum_demand[[#This Row],[consononfood]]*calc_hum_demand[[#This Row],[pop]]/calc_hum_demand[[#This Row],[cotot]])</f>
        <v>0</v>
      </c>
      <c r="W989" s="4">
        <f ca="1">calc_hum_demand[[#This Row],[consocap]]*calc_hum_demand[[#This Row],[pop]]+calc_hum_demand[[#This Row],[biofuel]]</f>
        <v>0</v>
      </c>
      <c r="X989" s="4">
        <f ca="1">calc_hum_demand[[#This Row],[consononfood]]+calc_hum_demand[[#This Row],[consofood]]/(1-calc_hum_demand[[#This Row],[food_waste]])</f>
        <v>0</v>
      </c>
      <c r="Y989" s="4">
        <f>calc_hum_demand[[#This Row],[biofuelshift]]*calc_hum_demand[[#This Row],[biofueluse_hist]]</f>
        <v>0</v>
      </c>
      <c r="Z9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9" s="4">
        <f>1</f>
        <v>1</v>
      </c>
      <c r="AD9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9" s="4">
        <f>SUMIFS(DietScenDef[Shifter],DietScenDef[DietScen],calc_hum_demand[[#This Row],[DIET_SCEN]],DietScenDef[PROD_GROUP],calc_hum_demand[[#This Row],[prodgroup]],DietScenDef[Year],calc_hum_demand[[#This Row],[year]])</f>
        <v>0</v>
      </c>
      <c r="AF9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9" s="8">
        <f>calc_hum_demand[[#This Row],[gdp]]/calc_hum_demand[[#This Row],[pop]]</f>
        <v>1796.486054257359</v>
      </c>
      <c r="AJ989" s="8">
        <f>calc_hum_demand[[#This Row],[gdp2000]]/calc_hum_demand[[#This Row],[pop2000]]</f>
        <v>755.4818414014635</v>
      </c>
      <c r="AK989">
        <f>calc_hum_demand[[#This Row],[gdp2000]]*calc_hum_demand[[#This Row],[gdpshift]]</f>
        <v>2508590</v>
      </c>
      <c r="AL9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89">
        <f>'1_data_demand'!$G$26</f>
        <v>800534</v>
      </c>
      <c r="AN989" s="7">
        <f>calc_hum_demand[[#This Row],[popshift]]*calc_hum_demand[[#This Row],[pop2000]]</f>
        <v>1396.3871270000002</v>
      </c>
      <c r="AO9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89" s="7">
        <f xml:space="preserve"> SUMIFS(gdp_pop_hist[POPT],gdp_pop_hist[YEAR],"2000")</f>
        <v>1059.633675</v>
      </c>
    </row>
    <row r="990" spans="1:42">
      <c r="A990" t="str">
        <f>VLOOKUP("X",Pop_Scen[#All],2,FALSE)</f>
        <v>UN_low</v>
      </c>
      <c r="B990" t="str">
        <f>VLOOKUP("X",GDP_Scen[#All],2,FALSE)</f>
        <v>SSP1</v>
      </c>
      <c r="C990" t="str">
        <f>VLOOKUP("X",Diet_scen[],2,FALSE)</f>
        <v>ICMR_NIN</v>
      </c>
      <c r="D990" t="str">
        <f>VLOOKUP("x",Scen_foodloss[],2,FALSE)</f>
        <v>Reduced</v>
      </c>
      <c r="E990" t="str">
        <f>VLOOKUP("x",Biofuel_Scen[],2,FALSE)</f>
        <v>NoChange</v>
      </c>
      <c r="F990" t="str">
        <f>prod_year!A965</f>
        <v>SoyCake</v>
      </c>
      <c r="G990" t="str">
        <f>VLOOKUP(calc_hum_demand[[#This Row],[fproduct]],map_group[],2,FALSE)</f>
        <v>OLSCAKE</v>
      </c>
      <c r="H990">
        <v>2025</v>
      </c>
      <c r="I990" s="4">
        <f ca="1">calc_hum_demand[[#This Row],[protkg]]*calc_hum_demand[[#This Row],[cocapday]]</f>
        <v>0</v>
      </c>
      <c r="J990" s="4">
        <f ca="1">calc_hum_demand[[#This Row],[fatkg]]*calc_hum_demand[[#This Row],[cocapday]]</f>
        <v>0</v>
      </c>
      <c r="K990" s="4">
        <f ca="1">calc_hum_demand[[#This Row],[kcalkg]]*calc_hum_demand[[#This Row],[cocapday]]</f>
        <v>0</v>
      </c>
      <c r="L990" s="4" t="str">
        <f>IFERROR(calc_hum_demand[[#This Row],[protkg]]*calc_hum_demand[[#This Row],[cocapday_hist]],"")</f>
        <v/>
      </c>
      <c r="M990" s="4" t="str">
        <f>IFERROR(calc_hum_demand[[#This Row],[fatkg]]*calc_hum_demand[[#This Row],[cocapday_hist]],"")</f>
        <v/>
      </c>
      <c r="N990" s="4" t="str">
        <f>IFERROR(calc_hum_demand[[#This Row],[kcalkg]]*calc_hum_demand[[#This Row],[cocapday_hist]],"")</f>
        <v/>
      </c>
      <c r="O9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0" s="7">
        <f ca="1">calc_hum_demand[[#This Row],[consofood]]/365</f>
        <v>0</v>
      </c>
      <c r="S990" s="7" t="str">
        <f>IF(calc_hum_demand[[#This Row],[year]]&lt;=CalibYear_Scen[LastHistoricalYear],calc_hum_demand[[#This Row],[Consofoodhist]]/365,"")</f>
        <v/>
      </c>
      <c r="T9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0" s="9">
        <f ca="1">IFERROR((calc_hum_demand[[#This Row],[cotot]]-calc_hum_demand[[#This Row],[biofuel]]-calc_hum_demand[[#This Row],[consononfood]]*calc_hum_demand[[#This Row],[pop]])/calc_hum_demand[[#This Row],[cotot]],0)</f>
        <v>0</v>
      </c>
      <c r="V990" s="9">
        <f ca="1">IF(calc_hum_demand[[#This Row],[cotot]]=0,0, calc_hum_demand[[#This Row],[consononfood]]*calc_hum_demand[[#This Row],[pop]]/calc_hum_demand[[#This Row],[cotot]])</f>
        <v>0</v>
      </c>
      <c r="W990" s="4">
        <f ca="1">calc_hum_demand[[#This Row],[consocap]]*calc_hum_demand[[#This Row],[pop]]+calc_hum_demand[[#This Row],[biofuel]]</f>
        <v>0</v>
      </c>
      <c r="X990" s="4">
        <f ca="1">calc_hum_demand[[#This Row],[consononfood]]+calc_hum_demand[[#This Row],[consofood]]/(1-calc_hum_demand[[#This Row],[food_waste]])</f>
        <v>0</v>
      </c>
      <c r="Y990" s="4">
        <f>calc_hum_demand[[#This Row],[biofuelshift]]*calc_hum_demand[[#This Row],[biofueluse_hist]]</f>
        <v>0</v>
      </c>
      <c r="Z9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0" s="4">
        <f>1</f>
        <v>1</v>
      </c>
      <c r="AD99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0" s="4">
        <f>SUMIFS(DietScenDef[Shifter],DietScenDef[DietScen],calc_hum_demand[[#This Row],[DIET_SCEN]],DietScenDef[PROD_GROUP],calc_hum_demand[[#This Row],[prodgroup]],DietScenDef[Year],calc_hum_demand[[#This Row],[year]])</f>
        <v>0</v>
      </c>
      <c r="AF9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0" s="8">
        <f>calc_hum_demand[[#This Row],[gdp]]/calc_hum_demand[[#This Row],[pop]]</f>
        <v>2604.8727052184358</v>
      </c>
      <c r="AJ990" s="8">
        <f>calc_hum_demand[[#This Row],[gdp2000]]/calc_hum_demand[[#This Row],[pop2000]]</f>
        <v>755.4818414014635</v>
      </c>
      <c r="AK990">
        <f>calc_hum_demand[[#This Row],[gdp2000]]*calc_hum_demand[[#This Row],[gdpshift]]</f>
        <v>3763407.9473345093</v>
      </c>
      <c r="AL9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90">
        <f>'1_data_demand'!$G$26</f>
        <v>800534</v>
      </c>
      <c r="AN990" s="7">
        <f>calc_hum_demand[[#This Row],[popshift]]*calc_hum_demand[[#This Row],[pop2000]]</f>
        <v>1444.7569510000001</v>
      </c>
      <c r="AO9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990" s="7">
        <f xml:space="preserve"> SUMIFS(gdp_pop_hist[POPT],gdp_pop_hist[YEAR],"2000")</f>
        <v>1059.633675</v>
      </c>
    </row>
    <row r="991" spans="1:42">
      <c r="A991" t="str">
        <f>VLOOKUP("X",Pop_Scen[#All],2,FALSE)</f>
        <v>UN_low</v>
      </c>
      <c r="B991" t="str">
        <f>VLOOKUP("X",GDP_Scen[#All],2,FALSE)</f>
        <v>SSP1</v>
      </c>
      <c r="C991" t="str">
        <f>VLOOKUP("X",Diet_scen[],2,FALSE)</f>
        <v>ICMR_NIN</v>
      </c>
      <c r="D991" t="str">
        <f>VLOOKUP("x",Scen_foodloss[],2,FALSE)</f>
        <v>Reduced</v>
      </c>
      <c r="E991" t="str">
        <f>VLOOKUP("x",Biofuel_Scen[],2,FALSE)</f>
        <v>NoChange</v>
      </c>
      <c r="F991" t="str">
        <f>prod_year!A966</f>
        <v>SoyCake</v>
      </c>
      <c r="G991" t="str">
        <f>VLOOKUP(calc_hum_demand[[#This Row],[fproduct]],map_group[],2,FALSE)</f>
        <v>OLSCAKE</v>
      </c>
      <c r="H991">
        <v>2030</v>
      </c>
      <c r="I991" s="4">
        <f ca="1">calc_hum_demand[[#This Row],[protkg]]*calc_hum_demand[[#This Row],[cocapday]]</f>
        <v>0</v>
      </c>
      <c r="J991" s="4">
        <f ca="1">calc_hum_demand[[#This Row],[fatkg]]*calc_hum_demand[[#This Row],[cocapday]]</f>
        <v>0</v>
      </c>
      <c r="K991" s="4">
        <f ca="1">calc_hum_demand[[#This Row],[kcalkg]]*calc_hum_demand[[#This Row],[cocapday]]</f>
        <v>0</v>
      </c>
      <c r="L991" s="4" t="str">
        <f>IFERROR(calc_hum_demand[[#This Row],[protkg]]*calc_hum_demand[[#This Row],[cocapday_hist]],"")</f>
        <v/>
      </c>
      <c r="M991" s="4" t="str">
        <f>IFERROR(calc_hum_demand[[#This Row],[fatkg]]*calc_hum_demand[[#This Row],[cocapday_hist]],"")</f>
        <v/>
      </c>
      <c r="N991" s="4" t="str">
        <f>IFERROR(calc_hum_demand[[#This Row],[kcalkg]]*calc_hum_demand[[#This Row],[cocapday_hist]],"")</f>
        <v/>
      </c>
      <c r="O9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1" s="7">
        <f ca="1">calc_hum_demand[[#This Row],[consofood]]/365</f>
        <v>0</v>
      </c>
      <c r="S991" s="7" t="str">
        <f>IF(calc_hum_demand[[#This Row],[year]]&lt;=CalibYear_Scen[LastHistoricalYear],calc_hum_demand[[#This Row],[Consofoodhist]]/365,"")</f>
        <v/>
      </c>
      <c r="T9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1" s="9">
        <f ca="1">IFERROR((calc_hum_demand[[#This Row],[cotot]]-calc_hum_demand[[#This Row],[biofuel]]-calc_hum_demand[[#This Row],[consononfood]]*calc_hum_demand[[#This Row],[pop]])/calc_hum_demand[[#This Row],[cotot]],0)</f>
        <v>0</v>
      </c>
      <c r="V991" s="9">
        <f ca="1">IF(calc_hum_demand[[#This Row],[cotot]]=0,0, calc_hum_demand[[#This Row],[consononfood]]*calc_hum_demand[[#This Row],[pop]]/calc_hum_demand[[#This Row],[cotot]])</f>
        <v>0</v>
      </c>
      <c r="W991" s="4">
        <f ca="1">calc_hum_demand[[#This Row],[consocap]]*calc_hum_demand[[#This Row],[pop]]+calc_hum_demand[[#This Row],[biofuel]]</f>
        <v>0</v>
      </c>
      <c r="X991" s="4">
        <f ca="1">calc_hum_demand[[#This Row],[consononfood]]+calc_hum_demand[[#This Row],[consofood]]/(1-calc_hum_demand[[#This Row],[food_waste]])</f>
        <v>0</v>
      </c>
      <c r="Y991" s="4">
        <f>calc_hum_demand[[#This Row],[biofuelshift]]*calc_hum_demand[[#This Row],[biofueluse_hist]]</f>
        <v>0</v>
      </c>
      <c r="Z9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1" s="4">
        <f>1</f>
        <v>1</v>
      </c>
      <c r="AD9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1" s="4">
        <f>SUMIFS(DietScenDef[Shifter],DietScenDef[DietScen],calc_hum_demand[[#This Row],[DIET_SCEN]],DietScenDef[PROD_GROUP],calc_hum_demand[[#This Row],[prodgroup]],DietScenDef[Year],calc_hum_demand[[#This Row],[year]])</f>
        <v>0</v>
      </c>
      <c r="AF9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1" s="8">
        <f>calc_hum_demand[[#This Row],[gdp]]/calc_hum_demand[[#This Row],[pop]]</f>
        <v>3427.7771934914108</v>
      </c>
      <c r="AJ991" s="8">
        <f>calc_hum_demand[[#This Row],[gdp2000]]/calc_hum_demand[[#This Row],[pop2000]]</f>
        <v>755.4818414014635</v>
      </c>
      <c r="AK991">
        <f>calc_hum_demand[[#This Row],[gdp2000]]*calc_hum_demand[[#This Row],[gdpshift]]</f>
        <v>5089581.2642263649</v>
      </c>
      <c r="AL9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91">
        <f>'1_data_demand'!$G$26</f>
        <v>800534</v>
      </c>
      <c r="AN991" s="7">
        <f>calc_hum_demand[[#This Row],[popshift]]*calc_hum_demand[[#This Row],[pop2000]]</f>
        <v>1484.8051599999999</v>
      </c>
      <c r="AO9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991" s="7">
        <f xml:space="preserve"> SUMIFS(gdp_pop_hist[POPT],gdp_pop_hist[YEAR],"2000")</f>
        <v>1059.633675</v>
      </c>
    </row>
    <row r="992" spans="1:42">
      <c r="A992" t="str">
        <f>VLOOKUP("X",Pop_Scen[#All],2,FALSE)</f>
        <v>UN_low</v>
      </c>
      <c r="B992" t="str">
        <f>VLOOKUP("X",GDP_Scen[#All],2,FALSE)</f>
        <v>SSP1</v>
      </c>
      <c r="C992" t="str">
        <f>VLOOKUP("X",Diet_scen[],2,FALSE)</f>
        <v>ICMR_NIN</v>
      </c>
      <c r="D992" t="str">
        <f>VLOOKUP("x",Scen_foodloss[],2,FALSE)</f>
        <v>Reduced</v>
      </c>
      <c r="E992" t="str">
        <f>VLOOKUP("x",Biofuel_Scen[],2,FALSE)</f>
        <v>NoChange</v>
      </c>
      <c r="F992" t="str">
        <f>prod_year!A967</f>
        <v>SoyCake</v>
      </c>
      <c r="G992" t="str">
        <f>VLOOKUP(calc_hum_demand[[#This Row],[fproduct]],map_group[],2,FALSE)</f>
        <v>OLSCAKE</v>
      </c>
      <c r="H992">
        <v>2035</v>
      </c>
      <c r="I992" s="4">
        <f ca="1">calc_hum_demand[[#This Row],[protkg]]*calc_hum_demand[[#This Row],[cocapday]]</f>
        <v>0</v>
      </c>
      <c r="J992" s="4">
        <f ca="1">calc_hum_demand[[#This Row],[fatkg]]*calc_hum_demand[[#This Row],[cocapday]]</f>
        <v>0</v>
      </c>
      <c r="K992" s="4">
        <f ca="1">calc_hum_demand[[#This Row],[kcalkg]]*calc_hum_demand[[#This Row],[cocapday]]</f>
        <v>0</v>
      </c>
      <c r="L992" s="4" t="str">
        <f>IFERROR(calc_hum_demand[[#This Row],[protkg]]*calc_hum_demand[[#This Row],[cocapday_hist]],"")</f>
        <v/>
      </c>
      <c r="M992" s="4" t="str">
        <f>IFERROR(calc_hum_demand[[#This Row],[fatkg]]*calc_hum_demand[[#This Row],[cocapday_hist]],"")</f>
        <v/>
      </c>
      <c r="N992" s="4" t="str">
        <f>IFERROR(calc_hum_demand[[#This Row],[kcalkg]]*calc_hum_demand[[#This Row],[cocapday_hist]],"")</f>
        <v/>
      </c>
      <c r="O9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2" s="7">
        <f ca="1">calc_hum_demand[[#This Row],[consofood]]/365</f>
        <v>0</v>
      </c>
      <c r="S992" s="7" t="str">
        <f>IF(calc_hum_demand[[#This Row],[year]]&lt;=CalibYear_Scen[LastHistoricalYear],calc_hum_demand[[#This Row],[Consofoodhist]]/365,"")</f>
        <v/>
      </c>
      <c r="T9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2" s="9">
        <f ca="1">IFERROR((calc_hum_demand[[#This Row],[cotot]]-calc_hum_demand[[#This Row],[biofuel]]-calc_hum_demand[[#This Row],[consononfood]]*calc_hum_demand[[#This Row],[pop]])/calc_hum_demand[[#This Row],[cotot]],0)</f>
        <v>0</v>
      </c>
      <c r="V992" s="9">
        <f ca="1">IF(calc_hum_demand[[#This Row],[cotot]]=0,0, calc_hum_demand[[#This Row],[consononfood]]*calc_hum_demand[[#This Row],[pop]]/calc_hum_demand[[#This Row],[cotot]])</f>
        <v>0</v>
      </c>
      <c r="W992" s="4">
        <f ca="1">calc_hum_demand[[#This Row],[consocap]]*calc_hum_demand[[#This Row],[pop]]+calc_hum_demand[[#This Row],[biofuel]]</f>
        <v>0</v>
      </c>
      <c r="X992" s="4">
        <f ca="1">calc_hum_demand[[#This Row],[consononfood]]+calc_hum_demand[[#This Row],[consofood]]/(1-calc_hum_demand[[#This Row],[food_waste]])</f>
        <v>0</v>
      </c>
      <c r="Y992" s="4">
        <f>calc_hum_demand[[#This Row],[biofuelshift]]*calc_hum_demand[[#This Row],[biofueluse_hist]]</f>
        <v>0</v>
      </c>
      <c r="Z9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2" s="4">
        <f>1</f>
        <v>1</v>
      </c>
      <c r="AD9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2" s="4">
        <f>SUMIFS(DietScenDef[Shifter],DietScenDef[DietScen],calc_hum_demand[[#This Row],[DIET_SCEN]],DietScenDef[PROD_GROUP],calc_hum_demand[[#This Row],[prodgroup]],DietScenDef[Year],calc_hum_demand[[#This Row],[year]])</f>
        <v>0</v>
      </c>
      <c r="AF9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2" s="8">
        <f>calc_hum_demand[[#This Row],[gdp]]/calc_hum_demand[[#This Row],[pop]]</f>
        <v>4197.3165246166418</v>
      </c>
      <c r="AJ992" s="8">
        <f>calc_hum_demand[[#This Row],[gdp2000]]/calc_hum_demand[[#This Row],[pop2000]]</f>
        <v>755.4818414014635</v>
      </c>
      <c r="AK992">
        <f>calc_hum_demand[[#This Row],[gdp2000]]*calc_hum_demand[[#This Row],[gdpshift]]</f>
        <v>6340408.4233151758</v>
      </c>
      <c r="AL9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92">
        <f>'1_data_demand'!$G$26</f>
        <v>800534</v>
      </c>
      <c r="AN992" s="7">
        <f>calc_hum_demand[[#This Row],[popshift]]*calc_hum_demand[[#This Row],[pop2000]]</f>
        <v>1510.5862010000001</v>
      </c>
      <c r="AO9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992" s="7">
        <f xml:space="preserve"> SUMIFS(gdp_pop_hist[POPT],gdp_pop_hist[YEAR],"2000")</f>
        <v>1059.633675</v>
      </c>
    </row>
    <row r="993" spans="1:42">
      <c r="A993" t="str">
        <f>VLOOKUP("X",Pop_Scen[#All],2,FALSE)</f>
        <v>UN_low</v>
      </c>
      <c r="B993" t="str">
        <f>VLOOKUP("X",GDP_Scen[#All],2,FALSE)</f>
        <v>SSP1</v>
      </c>
      <c r="C993" t="str">
        <f>VLOOKUP("X",Diet_scen[],2,FALSE)</f>
        <v>ICMR_NIN</v>
      </c>
      <c r="D993" t="str">
        <f>VLOOKUP("x",Scen_foodloss[],2,FALSE)</f>
        <v>Reduced</v>
      </c>
      <c r="E993" t="str">
        <f>VLOOKUP("x",Biofuel_Scen[],2,FALSE)</f>
        <v>NoChange</v>
      </c>
      <c r="F993" t="str">
        <f>prod_year!A968</f>
        <v>SoyCake</v>
      </c>
      <c r="G993" t="str">
        <f>VLOOKUP(calc_hum_demand[[#This Row],[fproduct]],map_group[],2,FALSE)</f>
        <v>OLSCAKE</v>
      </c>
      <c r="H993">
        <v>2040</v>
      </c>
      <c r="I993" s="4">
        <f ca="1">calc_hum_demand[[#This Row],[protkg]]*calc_hum_demand[[#This Row],[cocapday]]</f>
        <v>0</v>
      </c>
      <c r="J993" s="4">
        <f ca="1">calc_hum_demand[[#This Row],[fatkg]]*calc_hum_demand[[#This Row],[cocapday]]</f>
        <v>0</v>
      </c>
      <c r="K993" s="4">
        <f ca="1">calc_hum_demand[[#This Row],[kcalkg]]*calc_hum_demand[[#This Row],[cocapday]]</f>
        <v>0</v>
      </c>
      <c r="L993" s="4" t="str">
        <f>IFERROR(calc_hum_demand[[#This Row],[protkg]]*calc_hum_demand[[#This Row],[cocapday_hist]],"")</f>
        <v/>
      </c>
      <c r="M993" s="4" t="str">
        <f>IFERROR(calc_hum_demand[[#This Row],[fatkg]]*calc_hum_demand[[#This Row],[cocapday_hist]],"")</f>
        <v/>
      </c>
      <c r="N993" s="4" t="str">
        <f>IFERROR(calc_hum_demand[[#This Row],[kcalkg]]*calc_hum_demand[[#This Row],[cocapday_hist]],"")</f>
        <v/>
      </c>
      <c r="O9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3" s="7">
        <f ca="1">calc_hum_demand[[#This Row],[consofood]]/365</f>
        <v>0</v>
      </c>
      <c r="S993" s="7" t="str">
        <f>IF(calc_hum_demand[[#This Row],[year]]&lt;=CalibYear_Scen[LastHistoricalYear],calc_hum_demand[[#This Row],[Consofoodhist]]/365,"")</f>
        <v/>
      </c>
      <c r="T9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3" s="9">
        <f ca="1">IFERROR((calc_hum_demand[[#This Row],[cotot]]-calc_hum_demand[[#This Row],[biofuel]]-calc_hum_demand[[#This Row],[consononfood]]*calc_hum_demand[[#This Row],[pop]])/calc_hum_demand[[#This Row],[cotot]],0)</f>
        <v>0</v>
      </c>
      <c r="V993" s="9">
        <f ca="1">IF(calc_hum_demand[[#This Row],[cotot]]=0,0, calc_hum_demand[[#This Row],[consononfood]]*calc_hum_demand[[#This Row],[pop]]/calc_hum_demand[[#This Row],[cotot]])</f>
        <v>0</v>
      </c>
      <c r="W993" s="4">
        <f ca="1">calc_hum_demand[[#This Row],[consocap]]*calc_hum_demand[[#This Row],[pop]]+calc_hum_demand[[#This Row],[biofuel]]</f>
        <v>0</v>
      </c>
      <c r="X993" s="4">
        <f ca="1">calc_hum_demand[[#This Row],[consononfood]]+calc_hum_demand[[#This Row],[consofood]]/(1-calc_hum_demand[[#This Row],[food_waste]])</f>
        <v>0</v>
      </c>
      <c r="Y993" s="4">
        <f>calc_hum_demand[[#This Row],[biofuelshift]]*calc_hum_demand[[#This Row],[biofueluse_hist]]</f>
        <v>0</v>
      </c>
      <c r="Z9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3" s="4">
        <f>1</f>
        <v>1</v>
      </c>
      <c r="AD9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3" s="4">
        <f>SUMIFS(DietScenDef[Shifter],DietScenDef[DietScen],calc_hum_demand[[#This Row],[DIET_SCEN]],DietScenDef[PROD_GROUP],calc_hum_demand[[#This Row],[prodgroup]],DietScenDef[Year],calc_hum_demand[[#This Row],[year]])</f>
        <v>0</v>
      </c>
      <c r="AF9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3" s="8">
        <f>calc_hum_demand[[#This Row],[gdp]]/calc_hum_demand[[#This Row],[pop]]</f>
        <v>4906.2410008108254</v>
      </c>
      <c r="AJ993" s="8">
        <f>calc_hum_demand[[#This Row],[gdp2000]]/calc_hum_demand[[#This Row],[pop2000]]</f>
        <v>755.4818414014635</v>
      </c>
      <c r="AK993">
        <f>calc_hum_demand[[#This Row],[gdp2000]]*calc_hum_demand[[#This Row],[gdpshift]]</f>
        <v>7487389.256664753</v>
      </c>
      <c r="AL9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93">
        <f>'1_data_demand'!$G$26</f>
        <v>800534</v>
      </c>
      <c r="AN993" s="7">
        <f>calc_hum_demand[[#This Row],[popshift]]*calc_hum_demand[[#This Row],[pop2000]]</f>
        <v>1526.094877</v>
      </c>
      <c r="AO9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993" s="7">
        <f xml:space="preserve"> SUMIFS(gdp_pop_hist[POPT],gdp_pop_hist[YEAR],"2000")</f>
        <v>1059.633675</v>
      </c>
    </row>
    <row r="994" spans="1:42">
      <c r="A994" t="str">
        <f>VLOOKUP("X",Pop_Scen[#All],2,FALSE)</f>
        <v>UN_low</v>
      </c>
      <c r="B994" t="str">
        <f>VLOOKUP("X",GDP_Scen[#All],2,FALSE)</f>
        <v>SSP1</v>
      </c>
      <c r="C994" t="str">
        <f>VLOOKUP("X",Diet_scen[],2,FALSE)</f>
        <v>ICMR_NIN</v>
      </c>
      <c r="D994" t="str">
        <f>VLOOKUP("x",Scen_foodloss[],2,FALSE)</f>
        <v>Reduced</v>
      </c>
      <c r="E994" t="str">
        <f>VLOOKUP("x",Biofuel_Scen[],2,FALSE)</f>
        <v>NoChange</v>
      </c>
      <c r="F994" t="str">
        <f>prod_year!A969</f>
        <v>SoyCake</v>
      </c>
      <c r="G994" t="str">
        <f>VLOOKUP(calc_hum_demand[[#This Row],[fproduct]],map_group[],2,FALSE)</f>
        <v>OLSCAKE</v>
      </c>
      <c r="H994">
        <v>2045</v>
      </c>
      <c r="I994" s="4">
        <f ca="1">calc_hum_demand[[#This Row],[protkg]]*calc_hum_demand[[#This Row],[cocapday]]</f>
        <v>0</v>
      </c>
      <c r="J994" s="4">
        <f ca="1">calc_hum_demand[[#This Row],[fatkg]]*calc_hum_demand[[#This Row],[cocapday]]</f>
        <v>0</v>
      </c>
      <c r="K994" s="4">
        <f ca="1">calc_hum_demand[[#This Row],[kcalkg]]*calc_hum_demand[[#This Row],[cocapday]]</f>
        <v>0</v>
      </c>
      <c r="L994" s="4" t="str">
        <f>IFERROR(calc_hum_demand[[#This Row],[protkg]]*calc_hum_demand[[#This Row],[cocapday_hist]],"")</f>
        <v/>
      </c>
      <c r="M994" s="4" t="str">
        <f>IFERROR(calc_hum_demand[[#This Row],[fatkg]]*calc_hum_demand[[#This Row],[cocapday_hist]],"")</f>
        <v/>
      </c>
      <c r="N994" s="4" t="str">
        <f>IFERROR(calc_hum_demand[[#This Row],[kcalkg]]*calc_hum_demand[[#This Row],[cocapday_hist]],"")</f>
        <v/>
      </c>
      <c r="O9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4" s="7">
        <f ca="1">calc_hum_demand[[#This Row],[consofood]]/365</f>
        <v>0</v>
      </c>
      <c r="S994" s="7" t="str">
        <f>IF(calc_hum_demand[[#This Row],[year]]&lt;=CalibYear_Scen[LastHistoricalYear],calc_hum_demand[[#This Row],[Consofoodhist]]/365,"")</f>
        <v/>
      </c>
      <c r="T9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4" s="9">
        <f ca="1">IFERROR((calc_hum_demand[[#This Row],[cotot]]-calc_hum_demand[[#This Row],[biofuel]]-calc_hum_demand[[#This Row],[consononfood]]*calc_hum_demand[[#This Row],[pop]])/calc_hum_demand[[#This Row],[cotot]],0)</f>
        <v>0</v>
      </c>
      <c r="V994" s="9">
        <f ca="1">IF(calc_hum_demand[[#This Row],[cotot]]=0,0, calc_hum_demand[[#This Row],[consononfood]]*calc_hum_demand[[#This Row],[pop]]/calc_hum_demand[[#This Row],[cotot]])</f>
        <v>0</v>
      </c>
      <c r="W994" s="4">
        <f ca="1">calc_hum_demand[[#This Row],[consocap]]*calc_hum_demand[[#This Row],[pop]]+calc_hum_demand[[#This Row],[biofuel]]</f>
        <v>0</v>
      </c>
      <c r="X994" s="4">
        <f ca="1">calc_hum_demand[[#This Row],[consononfood]]+calc_hum_demand[[#This Row],[consofood]]/(1-calc_hum_demand[[#This Row],[food_waste]])</f>
        <v>0</v>
      </c>
      <c r="Y994" s="4">
        <f>calc_hum_demand[[#This Row],[biofuelshift]]*calc_hum_demand[[#This Row],[biofueluse_hist]]</f>
        <v>0</v>
      </c>
      <c r="Z9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4" s="4">
        <f>1</f>
        <v>1</v>
      </c>
      <c r="AD9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4" s="4">
        <f>SUMIFS(DietScenDef[Shifter],DietScenDef[DietScen],calc_hum_demand[[#This Row],[DIET_SCEN]],DietScenDef[PROD_GROUP],calc_hum_demand[[#This Row],[prodgroup]],DietScenDef[Year],calc_hum_demand[[#This Row],[year]])</f>
        <v>0</v>
      </c>
      <c r="AF9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4" s="8">
        <f>calc_hum_demand[[#This Row],[gdp]]/calc_hum_demand[[#This Row],[pop]]</f>
        <v>5573.9110986470696</v>
      </c>
      <c r="AJ994" s="8">
        <f>calc_hum_demand[[#This Row],[gdp2000]]/calc_hum_demand[[#This Row],[pop2000]]</f>
        <v>755.4818414014635</v>
      </c>
      <c r="AK994">
        <f>calc_hum_demand[[#This Row],[gdp2000]]*calc_hum_demand[[#This Row],[gdpshift]]</f>
        <v>8540523.7632591333</v>
      </c>
      <c r="AL9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94">
        <f>'1_data_demand'!$G$26</f>
        <v>800534</v>
      </c>
      <c r="AN994" s="7">
        <f>calc_hum_demand[[#This Row],[popshift]]*calc_hum_demand[[#This Row],[pop2000]]</f>
        <v>1532.2317870000002</v>
      </c>
      <c r="AO9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994" s="7">
        <f xml:space="preserve"> SUMIFS(gdp_pop_hist[POPT],gdp_pop_hist[YEAR],"2000")</f>
        <v>1059.633675</v>
      </c>
    </row>
    <row r="995" spans="1:42">
      <c r="A995" t="str">
        <f>VLOOKUP("X",Pop_Scen[#All],2,FALSE)</f>
        <v>UN_low</v>
      </c>
      <c r="B995" t="str">
        <f>VLOOKUP("X",GDP_Scen[#All],2,FALSE)</f>
        <v>SSP1</v>
      </c>
      <c r="C995" t="str">
        <f>VLOOKUP("X",Diet_scen[],2,FALSE)</f>
        <v>ICMR_NIN</v>
      </c>
      <c r="D995" t="str">
        <f>VLOOKUP("x",Scen_foodloss[],2,FALSE)</f>
        <v>Reduced</v>
      </c>
      <c r="E995" t="str">
        <f>VLOOKUP("x",Biofuel_Scen[],2,FALSE)</f>
        <v>NoChange</v>
      </c>
      <c r="F995" t="str">
        <f>prod_year!A970</f>
        <v>SoyCake</v>
      </c>
      <c r="G995" t="str">
        <f>VLOOKUP(calc_hum_demand[[#This Row],[fproduct]],map_group[],2,FALSE)</f>
        <v>OLSCAKE</v>
      </c>
      <c r="H995">
        <v>2050</v>
      </c>
      <c r="I995" s="4">
        <f ca="1">calc_hum_demand[[#This Row],[protkg]]*calc_hum_demand[[#This Row],[cocapday]]</f>
        <v>0</v>
      </c>
      <c r="J995" s="4">
        <f ca="1">calc_hum_demand[[#This Row],[fatkg]]*calc_hum_demand[[#This Row],[cocapday]]</f>
        <v>0</v>
      </c>
      <c r="K995" s="4">
        <f ca="1">calc_hum_demand[[#This Row],[kcalkg]]*calc_hum_demand[[#This Row],[cocapday]]</f>
        <v>0</v>
      </c>
      <c r="L995" s="4" t="str">
        <f>IFERROR(calc_hum_demand[[#This Row],[protkg]]*calc_hum_demand[[#This Row],[cocapday_hist]],"")</f>
        <v/>
      </c>
      <c r="M995" s="4" t="str">
        <f>IFERROR(calc_hum_demand[[#This Row],[fatkg]]*calc_hum_demand[[#This Row],[cocapday_hist]],"")</f>
        <v/>
      </c>
      <c r="N995" s="4" t="str">
        <f>IFERROR(calc_hum_demand[[#This Row],[kcalkg]]*calc_hum_demand[[#This Row],[cocapday_hist]],"")</f>
        <v/>
      </c>
      <c r="O9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5" s="7">
        <f ca="1">calc_hum_demand[[#This Row],[consofood]]/365</f>
        <v>0</v>
      </c>
      <c r="S995" s="7" t="str">
        <f>IF(calc_hum_demand[[#This Row],[year]]&lt;=CalibYear_Scen[LastHistoricalYear],calc_hum_demand[[#This Row],[Consofoodhist]]/365,"")</f>
        <v/>
      </c>
      <c r="T9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5" s="9">
        <f ca="1">IFERROR((calc_hum_demand[[#This Row],[cotot]]-calc_hum_demand[[#This Row],[biofuel]]-calc_hum_demand[[#This Row],[consononfood]]*calc_hum_demand[[#This Row],[pop]])/calc_hum_demand[[#This Row],[cotot]],0)</f>
        <v>0</v>
      </c>
      <c r="V995" s="9">
        <f ca="1">IF(calc_hum_demand[[#This Row],[cotot]]=0,0, calc_hum_demand[[#This Row],[consononfood]]*calc_hum_demand[[#This Row],[pop]]/calc_hum_demand[[#This Row],[cotot]])</f>
        <v>0</v>
      </c>
      <c r="W995" s="4">
        <f ca="1">calc_hum_demand[[#This Row],[consocap]]*calc_hum_demand[[#This Row],[pop]]+calc_hum_demand[[#This Row],[biofuel]]</f>
        <v>0</v>
      </c>
      <c r="X995" s="4">
        <f ca="1">calc_hum_demand[[#This Row],[consononfood]]+calc_hum_demand[[#This Row],[consofood]]/(1-calc_hum_demand[[#This Row],[food_waste]])</f>
        <v>0</v>
      </c>
      <c r="Y995" s="4">
        <f>calc_hum_demand[[#This Row],[biofuelshift]]*calc_hum_demand[[#This Row],[biofueluse_hist]]</f>
        <v>0</v>
      </c>
      <c r="Z9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5" s="4">
        <f>1</f>
        <v>1</v>
      </c>
      <c r="AD9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5" s="4">
        <f>SUMIFS(DietScenDef[Shifter],DietScenDef[DietScen],calc_hum_demand[[#This Row],[DIET_SCEN]],DietScenDef[PROD_GROUP],calc_hum_demand[[#This Row],[prodgroup]],DietScenDef[Year],calc_hum_demand[[#This Row],[year]])</f>
        <v>0</v>
      </c>
      <c r="AF9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5" s="8">
        <f>calc_hum_demand[[#This Row],[gdp]]/calc_hum_demand[[#This Row],[pop]]</f>
        <v>6229.7569080656385</v>
      </c>
      <c r="AJ995" s="8">
        <f>calc_hum_demand[[#This Row],[gdp2000]]/calc_hum_demand[[#This Row],[pop2000]]</f>
        <v>755.4818414014635</v>
      </c>
      <c r="AK995">
        <f>calc_hum_demand[[#This Row],[gdp2000]]*calc_hum_demand[[#This Row],[gdpshift]]</f>
        <v>9514977.910245752</v>
      </c>
      <c r="AL9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95">
        <f>'1_data_demand'!$G$26</f>
        <v>800534</v>
      </c>
      <c r="AN995" s="7">
        <f>calc_hum_demand[[#This Row],[popshift]]*calc_hum_demand[[#This Row],[pop2000]]</f>
        <v>1527.3433699999998</v>
      </c>
      <c r="AO9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995" s="7">
        <f xml:space="preserve"> SUMIFS(gdp_pop_hist[POPT],gdp_pop_hist[YEAR],"2000")</f>
        <v>1059.633675</v>
      </c>
    </row>
    <row r="996" spans="1:42">
      <c r="A996" t="str">
        <f>VLOOKUP("X",Pop_Scen[#All],2,FALSE)</f>
        <v>UN_low</v>
      </c>
      <c r="B996" t="str">
        <f>VLOOKUP("X",GDP_Scen[#All],2,FALSE)</f>
        <v>SSP1</v>
      </c>
      <c r="C996" t="str">
        <f>VLOOKUP("X",Diet_scen[],2,FALSE)</f>
        <v>ICMR_NIN</v>
      </c>
      <c r="D996" t="str">
        <f>VLOOKUP("x",Scen_foodloss[],2,FALSE)</f>
        <v>Reduced</v>
      </c>
      <c r="E996" t="str">
        <f>VLOOKUP("x",Biofuel_Scen[],2,FALSE)</f>
        <v>NoChange</v>
      </c>
      <c r="F996" t="str">
        <f>prod_year!A971</f>
        <v>SoyOil</v>
      </c>
      <c r="G996" t="str">
        <f>VLOOKUP(calc_hum_demand[[#This Row],[fproduct]],map_group[],2,FALSE)</f>
        <v>OLSOIL</v>
      </c>
      <c r="H996">
        <v>2000</v>
      </c>
      <c r="I996" s="4">
        <f>calc_hum_demand[[#This Row],[protkg]]*calc_hum_demand[[#This Row],[cocapday]]</f>
        <v>0</v>
      </c>
      <c r="J996" s="4">
        <f>calc_hum_demand[[#This Row],[fatkg]]*calc_hum_demand[[#This Row],[cocapday]]</f>
        <v>2.340424769883108</v>
      </c>
      <c r="K996" s="4">
        <f>calc_hum_demand[[#This Row],[kcalkg]]*calc_hum_demand[[#This Row],[cocapday]]</f>
        <v>20.700818271255226</v>
      </c>
      <c r="L996" s="4">
        <f>IFERROR(calc_hum_demand[[#This Row],[protkg]]*calc_hum_demand[[#This Row],[cocapday_hist]],"")</f>
        <v>0</v>
      </c>
      <c r="M996" s="4">
        <f>IFERROR(calc_hum_demand[[#This Row],[fatkg]]*calc_hum_demand[[#This Row],[cocapday_hist]],"")</f>
        <v>2.340424769883108</v>
      </c>
      <c r="N996" s="4">
        <f>IFERROR(calc_hum_demand[[#This Row],[kcalkg]]*calc_hum_demand[[#This Row],[cocapday_hist]],"")</f>
        <v>20.700818271255226</v>
      </c>
      <c r="O9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61111110000002</v>
      </c>
      <c r="Q9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88.3888889999998</v>
      </c>
      <c r="R996" s="7">
        <f>calc_hum_demand[[#This Row],[consofood]]/365</f>
        <v>2.3554736292069911E-3</v>
      </c>
      <c r="S996" s="7">
        <f>IF(calc_hum_demand[[#This Row],[year]]&lt;=CalibYear_Scen[LastHistoricalYear],calc_hum_demand[[#This Row],[Consofoodhist]]/365,"")</f>
        <v>2.3554736292069911E-3</v>
      </c>
      <c r="T9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96" s="9">
        <f>IFERROR((calc_hum_demand[[#This Row],[cotot]]-calc_hum_demand[[#This Row],[biofuel]]-calc_hum_demand[[#This Row],[consononfood]]*calc_hum_demand[[#This Row],[pop]])/calc_hum_demand[[#This Row],[cotot]],0)</f>
        <v>0.65253648366921468</v>
      </c>
      <c r="V996" s="9">
        <f>IF(calc_hum_demand[[#This Row],[cotot]]=0,0, calc_hum_demand[[#This Row],[consononfood]]*calc_hum_demand[[#This Row],[pop]]/calc_hum_demand[[#This Row],[cotot]])</f>
        <v>0.3474635163307852</v>
      </c>
      <c r="W996" s="4">
        <f>calc_hum_demand[[#This Row],[consocap]]*calc_hum_demand[[#This Row],[pop]]+calc_hum_demand[[#This Row],[biofuel]]</f>
        <v>1439</v>
      </c>
      <c r="X996" s="4">
        <f>calc_hum_demand[[#This Row],[consononfood]]+calc_hum_demand[[#This Row],[consofood]]/(1-calc_hum_demand[[#This Row],[food_waste]])</f>
        <v>1.3580164862163331</v>
      </c>
      <c r="Y996" s="4">
        <f>calc_hum_demand[[#This Row],[biofuelshift]]*calc_hum_demand[[#This Row],[biofueluse_hist]]</f>
        <v>0</v>
      </c>
      <c r="Z9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7186118353590445</v>
      </c>
      <c r="AC996" s="4">
        <f>1</f>
        <v>1</v>
      </c>
      <c r="AD9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5974787466055169</v>
      </c>
      <c r="AE996" s="4">
        <f>SUMIFS(DietScenDef[Shifter],DietScenDef[DietScen],calc_hum_demand[[#This Row],[DIET_SCEN]],DietScenDef[PROD_GROUP],calc_hum_demand[[#This Row],[prodgroup]],DietScenDef[Year],calc_hum_demand[[#This Row],[year]])</f>
        <v>0</v>
      </c>
      <c r="AF9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5974787466055169</v>
      </c>
      <c r="AH9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580164862163331</v>
      </c>
      <c r="AI996" s="8">
        <f>calc_hum_demand[[#This Row],[gdp]]/calc_hum_demand[[#This Row],[pop]]</f>
        <v>755.4818414014635</v>
      </c>
      <c r="AJ996" s="8">
        <f>calc_hum_demand[[#This Row],[gdp2000]]/calc_hum_demand[[#This Row],[pop2000]]</f>
        <v>755.4818414014635</v>
      </c>
      <c r="AK996">
        <f>calc_hum_demand[[#This Row],[gdp2000]]*calc_hum_demand[[#This Row],[gdpshift]]</f>
        <v>800534</v>
      </c>
      <c r="AL9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96">
        <f>'1_data_demand'!$G$26</f>
        <v>800534</v>
      </c>
      <c r="AN996" s="7">
        <f>calc_hum_demand[[#This Row],[popshift]]*calc_hum_demand[[#This Row],[pop2000]]</f>
        <v>1059.633675</v>
      </c>
      <c r="AO9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96" s="7">
        <f xml:space="preserve"> SUMIFS(gdp_pop_hist[POPT],gdp_pop_hist[YEAR],"2000")</f>
        <v>1059.633675</v>
      </c>
    </row>
    <row r="997" spans="1:42">
      <c r="A997" t="str">
        <f>VLOOKUP("X",Pop_Scen[#All],2,FALSE)</f>
        <v>UN_low</v>
      </c>
      <c r="B997" t="str">
        <f>VLOOKUP("X",GDP_Scen[#All],2,FALSE)</f>
        <v>SSP1</v>
      </c>
      <c r="C997" t="str">
        <f>VLOOKUP("X",Diet_scen[],2,FALSE)</f>
        <v>ICMR_NIN</v>
      </c>
      <c r="D997" t="str">
        <f>VLOOKUP("x",Scen_foodloss[],2,FALSE)</f>
        <v>Reduced</v>
      </c>
      <c r="E997" t="str">
        <f>VLOOKUP("x",Biofuel_Scen[],2,FALSE)</f>
        <v>NoChange</v>
      </c>
      <c r="F997" t="str">
        <f>prod_year!A972</f>
        <v>SoyOil</v>
      </c>
      <c r="G997" t="str">
        <f>VLOOKUP(calc_hum_demand[[#This Row],[fproduct]],map_group[],2,FALSE)</f>
        <v>OLSOIL</v>
      </c>
      <c r="H997">
        <v>2005</v>
      </c>
      <c r="I997" s="4">
        <f>calc_hum_demand[[#This Row],[protkg]]*calc_hum_demand[[#This Row],[cocapday]]</f>
        <v>0</v>
      </c>
      <c r="J997" s="4">
        <f>calc_hum_demand[[#This Row],[fatkg]]*calc_hum_demand[[#This Row],[cocapday]]</f>
        <v>4.6301843336860298</v>
      </c>
      <c r="K997" s="4">
        <f>calc_hum_demand[[#This Row],[kcalkg]]*calc_hum_demand[[#This Row],[cocapday]]</f>
        <v>40.925159894373031</v>
      </c>
      <c r="L997" s="4">
        <f>IFERROR(calc_hum_demand[[#This Row],[protkg]]*calc_hum_demand[[#This Row],[cocapday_hist]],"")</f>
        <v>0</v>
      </c>
      <c r="M997" s="4">
        <f>IFERROR(calc_hum_demand[[#This Row],[fatkg]]*calc_hum_demand[[#This Row],[cocapday_hist]],"")</f>
        <v>4.6301843336860298</v>
      </c>
      <c r="N997" s="4">
        <f>IFERROR(calc_hum_demand[[#This Row],[kcalkg]]*calc_hum_demand[[#This Row],[cocapday_hist]],"")</f>
        <v>40.925159894373031</v>
      </c>
      <c r="O9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22</v>
      </c>
      <c r="Q9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33.2285709999996</v>
      </c>
      <c r="R997" s="7">
        <f>calc_hum_demand[[#This Row],[consofood]]/365</f>
        <v>4.5305130466595199E-3</v>
      </c>
      <c r="S997" s="7">
        <f>IF(calc_hum_demand[[#This Row],[year]]&lt;=CalibYear_Scen[LastHistoricalYear],calc_hum_demand[[#This Row],[Consofoodhist]]/365,"")</f>
        <v>4.5305130466595199E-3</v>
      </c>
      <c r="T9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97" s="9">
        <f>IFERROR((calc_hum_demand[[#This Row],[cotot]]-calc_hum_demand[[#This Row],[biofuel]]-calc_hum_demand[[#This Row],[consononfood]]*calc_hum_demand[[#This Row],[pop]])/calc_hum_demand[[#This Row],[cotot]],0)</f>
        <v>0.71098265895953761</v>
      </c>
      <c r="V997" s="9">
        <f>IF(calc_hum_demand[[#This Row],[cotot]]=0,0, calc_hum_demand[[#This Row],[consononfood]]*calc_hum_demand[[#This Row],[pop]]/calc_hum_demand[[#This Row],[cotot]])</f>
        <v>0.28901734104046245</v>
      </c>
      <c r="W997" s="4">
        <f>calc_hum_demand[[#This Row],[consocap]]*calc_hum_demand[[#This Row],[pop]]+calc_hum_demand[[#This Row],[biofuel]]</f>
        <v>2768</v>
      </c>
      <c r="X997" s="4">
        <f>calc_hum_demand[[#This Row],[consononfood]]+calc_hum_demand[[#This Row],[consofood]]/(1-calc_hum_demand[[#This Row],[food_waste]])</f>
        <v>2.3972866740351533</v>
      </c>
      <c r="Y997" s="4">
        <f>calc_hum_demand[[#This Row],[biofuelshift]]*calc_hum_demand[[#This Row],[biofueluse_hist]]</f>
        <v>0</v>
      </c>
      <c r="Z9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69285742024137387</v>
      </c>
      <c r="AC997" s="4">
        <f>1</f>
        <v>1</v>
      </c>
      <c r="AD9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536372620307247</v>
      </c>
      <c r="AE997" s="4">
        <f>SUMIFS(DietScenDef[Shifter],DietScenDef[DietScen],calc_hum_demand[[#This Row],[DIET_SCEN]],DietScenDef[PROD_GROUP],calc_hum_demand[[#This Row],[prodgroup]],DietScenDef[Year],calc_hum_demand[[#This Row],[year]])</f>
        <v>0</v>
      </c>
      <c r="AF9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536372620307247</v>
      </c>
      <c r="AH9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972866740351533</v>
      </c>
      <c r="AI997" s="8">
        <f>calc_hum_demand[[#This Row],[gdp]]/calc_hum_demand[[#This Row],[pop]]</f>
        <v>947.75966514817515</v>
      </c>
      <c r="AJ997" s="8">
        <f>calc_hum_demand[[#This Row],[gdp2000]]/calc_hum_demand[[#This Row],[pop2000]]</f>
        <v>755.4818414014635</v>
      </c>
      <c r="AK997">
        <f>calc_hum_demand[[#This Row],[gdp2000]]*calc_hum_demand[[#This Row],[gdpshift]]</f>
        <v>1094320</v>
      </c>
      <c r="AL9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97">
        <f>'1_data_demand'!$G$26</f>
        <v>800534</v>
      </c>
      <c r="AN997" s="7">
        <f>calc_hum_demand[[#This Row],[popshift]]*calc_hum_demand[[#This Row],[pop2000]]</f>
        <v>1154.6387130000001</v>
      </c>
      <c r="AO9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97" s="7">
        <f xml:space="preserve"> SUMIFS(gdp_pop_hist[POPT],gdp_pop_hist[YEAR],"2000")</f>
        <v>1059.633675</v>
      </c>
    </row>
    <row r="998" spans="1:42">
      <c r="A998" t="str">
        <f>VLOOKUP("X",Pop_Scen[#All],2,FALSE)</f>
        <v>UN_low</v>
      </c>
      <c r="B998" t="str">
        <f>VLOOKUP("X",GDP_Scen[#All],2,FALSE)</f>
        <v>SSP1</v>
      </c>
      <c r="C998" t="str">
        <f>VLOOKUP("X",Diet_scen[],2,FALSE)</f>
        <v>ICMR_NIN</v>
      </c>
      <c r="D998" t="str">
        <f>VLOOKUP("x",Scen_foodloss[],2,FALSE)</f>
        <v>Reduced</v>
      </c>
      <c r="E998" t="str">
        <f>VLOOKUP("x",Biofuel_Scen[],2,FALSE)</f>
        <v>NoChange</v>
      </c>
      <c r="F998" t="str">
        <f>prod_year!A973</f>
        <v>SoyOil</v>
      </c>
      <c r="G998" t="str">
        <f>VLOOKUP(calc_hum_demand[[#This Row],[fproduct]],map_group[],2,FALSE)</f>
        <v>OLSOIL</v>
      </c>
      <c r="H998">
        <v>2010</v>
      </c>
      <c r="I998" s="4">
        <f>calc_hum_demand[[#This Row],[protkg]]*calc_hum_demand[[#This Row],[cocapday]]</f>
        <v>0</v>
      </c>
      <c r="J998" s="4">
        <f>calc_hum_demand[[#This Row],[fatkg]]*calc_hum_demand[[#This Row],[cocapday]]</f>
        <v>3.6812530047307166</v>
      </c>
      <c r="K998" s="4">
        <f>calc_hum_demand[[#This Row],[kcalkg]]*calc_hum_demand[[#This Row],[cocapday]]</f>
        <v>33.0924247759881</v>
      </c>
      <c r="L998" s="4">
        <f>IFERROR(calc_hum_demand[[#This Row],[protkg]]*calc_hum_demand[[#This Row],[cocapday_hist]],"")</f>
        <v>0</v>
      </c>
      <c r="M998" s="4">
        <f>IFERROR(calc_hum_demand[[#This Row],[fatkg]]*calc_hum_demand[[#This Row],[cocapday_hist]],"")</f>
        <v>3.6812530047307166</v>
      </c>
      <c r="N998" s="4">
        <f>IFERROR(calc_hum_demand[[#This Row],[kcalkg]]*calc_hum_demand[[#This Row],[cocapday_hist]],"")</f>
        <v>33.0924247759881</v>
      </c>
      <c r="O9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2.427536</v>
      </c>
      <c r="Q9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11.2681159999993</v>
      </c>
      <c r="R998" s="7">
        <f>calc_hum_demand[[#This Row],[consofood]]/365</f>
        <v>3.6723382713727813E-3</v>
      </c>
      <c r="S998" s="7">
        <f>IF(calc_hum_demand[[#This Row],[year]]&lt;=CalibYear_Scen[LastHistoricalYear],calc_hum_demand[[#This Row],[Consofoodhist]]/365,"")</f>
        <v>3.6723382713727813E-3</v>
      </c>
      <c r="T9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98" s="9">
        <f>IFERROR((calc_hum_demand[[#This Row],[cotot]]-calc_hum_demand[[#This Row],[biofuel]]-calc_hum_demand[[#This Row],[consononfood]]*calc_hum_demand[[#This Row],[pop]])/calc_hum_demand[[#This Row],[cotot]],0)</f>
        <v>0.56924609764197942</v>
      </c>
      <c r="V998" s="9">
        <f>IF(calc_hum_demand[[#This Row],[cotot]]=0,0, calc_hum_demand[[#This Row],[consononfood]]*calc_hum_demand[[#This Row],[pop]]/calc_hum_demand[[#This Row],[cotot]])</f>
        <v>0.43075390235802058</v>
      </c>
      <c r="W998" s="4">
        <f>calc_hum_demand[[#This Row],[consocap]]*calc_hum_demand[[#This Row],[pop]]+calc_hum_demand[[#This Row],[biofuel]]</f>
        <v>3011</v>
      </c>
      <c r="X998" s="4">
        <f>calc_hum_demand[[#This Row],[consononfood]]+calc_hum_demand[[#This Row],[consofood]]/(1-calc_hum_demand[[#This Row],[food_waste]])</f>
        <v>2.4270247814948216</v>
      </c>
      <c r="Y998" s="4">
        <f>calc_hum_demand[[#This Row],[biofuelshift]]*calc_hum_demand[[#This Row],[biofueluse_hist]]</f>
        <v>0</v>
      </c>
      <c r="Z9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454503957485166</v>
      </c>
      <c r="AC998" s="4">
        <f>1</f>
        <v>1</v>
      </c>
      <c r="AD9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404034690510651</v>
      </c>
      <c r="AE998" s="4">
        <f>SUMIFS(DietScenDef[Shifter],DietScenDef[DietScen],calc_hum_demand[[#This Row],[DIET_SCEN]],DietScenDef[PROD_GROUP],calc_hum_demand[[#This Row],[prodgroup]],DietScenDef[Year],calc_hum_demand[[#This Row],[year]])</f>
        <v>0</v>
      </c>
      <c r="AF9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404034690510651</v>
      </c>
      <c r="AH9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270247814948216</v>
      </c>
      <c r="AI998" s="8">
        <f>calc_hum_demand[[#This Row],[gdp]]/calc_hum_demand[[#This Row],[pop]]</f>
        <v>1238.0163938551632</v>
      </c>
      <c r="AJ998" s="8">
        <f>calc_hum_demand[[#This Row],[gdp2000]]/calc_hum_demand[[#This Row],[pop2000]]</f>
        <v>755.4818414014635</v>
      </c>
      <c r="AK998">
        <f>calc_hum_demand[[#This Row],[gdp2000]]*calc_hum_demand[[#This Row],[gdpshift]]</f>
        <v>1535900</v>
      </c>
      <c r="AL9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98">
        <f>'1_data_demand'!$G$26</f>
        <v>800534</v>
      </c>
      <c r="AN998" s="7">
        <f>calc_hum_demand[[#This Row],[popshift]]*calc_hum_demand[[#This Row],[pop2000]]</f>
        <v>1240.6136200000001</v>
      </c>
      <c r="AO9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98" s="7">
        <f xml:space="preserve"> SUMIFS(gdp_pop_hist[POPT],gdp_pop_hist[YEAR],"2000")</f>
        <v>1059.633675</v>
      </c>
    </row>
    <row r="999" spans="1:42">
      <c r="A999" t="str">
        <f>VLOOKUP("X",Pop_Scen[#All],2,FALSE)</f>
        <v>UN_low</v>
      </c>
      <c r="B999" t="str">
        <f>VLOOKUP("X",GDP_Scen[#All],2,FALSE)</f>
        <v>SSP1</v>
      </c>
      <c r="C999" t="str">
        <f>VLOOKUP("X",Diet_scen[],2,FALSE)</f>
        <v>ICMR_NIN</v>
      </c>
      <c r="D999" t="str">
        <f>VLOOKUP("x",Scen_foodloss[],2,FALSE)</f>
        <v>Reduced</v>
      </c>
      <c r="E999" t="str">
        <f>VLOOKUP("x",Biofuel_Scen[],2,FALSE)</f>
        <v>NoChange</v>
      </c>
      <c r="F999" t="str">
        <f>prod_year!A974</f>
        <v>SoyOil</v>
      </c>
      <c r="G999" t="str">
        <f>VLOOKUP(calc_hum_demand[[#This Row],[fproduct]],map_group[],2,FALSE)</f>
        <v>OLSOIL</v>
      </c>
      <c r="H999">
        <v>2015</v>
      </c>
      <c r="I999" s="4">
        <f>calc_hum_demand[[#This Row],[protkg]]*calc_hum_demand[[#This Row],[cocapday]]</f>
        <v>0</v>
      </c>
      <c r="J999" s="4">
        <f>calc_hum_demand[[#This Row],[fatkg]]*calc_hum_demand[[#This Row],[cocapday]]</f>
        <v>5.2252703937907263</v>
      </c>
      <c r="K999" s="4">
        <f>calc_hum_demand[[#This Row],[kcalkg]]*calc_hum_demand[[#This Row],[cocapday]]</f>
        <v>47.056516685227351</v>
      </c>
      <c r="L999" s="4">
        <f>IFERROR(calc_hum_demand[[#This Row],[protkg]]*calc_hum_demand[[#This Row],[cocapday_hist]],"")</f>
        <v>0</v>
      </c>
      <c r="M999" s="4">
        <f>IFERROR(calc_hum_demand[[#This Row],[fatkg]]*calc_hum_demand[[#This Row],[cocapday_hist]],"")</f>
        <v>5.2252703937907263</v>
      </c>
      <c r="N999" s="4">
        <f>IFERROR(calc_hum_demand[[#This Row],[kcalkg]]*calc_hum_demand[[#This Row],[cocapday_hist]],"")</f>
        <v>47.056516685227351</v>
      </c>
      <c r="O9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8.65482229999998</v>
      </c>
      <c r="Q9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3.4517770000002</v>
      </c>
      <c r="R999" s="7">
        <f>calc_hum_demand[[#This Row],[consofood]]/365</f>
        <v>5.2323087788795899E-3</v>
      </c>
      <c r="S999" s="7">
        <f>IF(calc_hum_demand[[#This Row],[year]]&lt;=CalibYear_Scen[LastHistoricalYear],calc_hum_demand[[#This Row],[Consofoodhist]]/365,"")</f>
        <v>5.2323087788795899E-3</v>
      </c>
      <c r="T9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99" s="9">
        <f>IFERROR((calc_hum_demand[[#This Row],[cotot]]-calc_hum_demand[[#This Row],[biofuel]]-calc_hum_demand[[#This Row],[consononfood]]*calc_hum_demand[[#This Row],[pop]])/calc_hum_demand[[#This Row],[cotot]],0)</f>
        <v>0.58359480053787538</v>
      </c>
      <c r="V999" s="9">
        <f>IF(calc_hum_demand[[#This Row],[cotot]]=0,0, calc_hum_demand[[#This Row],[consononfood]]*calc_hum_demand[[#This Row],[pop]]/calc_hum_demand[[#This Row],[cotot]])</f>
        <v>0.41640519946212462</v>
      </c>
      <c r="W999" s="4">
        <f>calc_hum_demand[[#This Row],[consocap]]*calc_hum_demand[[#This Row],[pop]]+calc_hum_demand[[#This Row],[biofuel]]</f>
        <v>4462</v>
      </c>
      <c r="X999" s="4">
        <f>calc_hum_demand[[#This Row],[consononfood]]+calc_hum_demand[[#This Row],[consofood]]/(1-calc_hum_demand[[#This Row],[food_waste]])</f>
        <v>3.3729782885386461</v>
      </c>
      <c r="Y999" s="4">
        <f>calc_hum_demand[[#This Row],[biofuelshift]]*calc_hum_demand[[#This Row],[biofueluse_hist]]</f>
        <v>0</v>
      </c>
      <c r="Z9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045256970203506</v>
      </c>
      <c r="AC999" s="4">
        <f>1</f>
        <v>1</v>
      </c>
      <c r="AD9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097927042910503</v>
      </c>
      <c r="AE999" s="4">
        <f>SUMIFS(DietScenDef[Shifter],DietScenDef[DietScen],calc_hum_demand[[#This Row],[DIET_SCEN]],DietScenDef[PROD_GROUP],calc_hum_demand[[#This Row],[prodgroup]],DietScenDef[Year],calc_hum_demand[[#This Row],[year]])</f>
        <v>0</v>
      </c>
      <c r="AF9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097927042910503</v>
      </c>
      <c r="AH9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3729782885386461</v>
      </c>
      <c r="AI999" s="8">
        <f>calc_hum_demand[[#This Row],[gdp]]/calc_hum_demand[[#This Row],[pop]]</f>
        <v>1590.1755710414636</v>
      </c>
      <c r="AJ999" s="8">
        <f>calc_hum_demand[[#This Row],[gdp2000]]/calc_hum_demand[[#This Row],[pop2000]]</f>
        <v>755.4818414014635</v>
      </c>
      <c r="AK999">
        <f>calc_hum_demand[[#This Row],[gdp2000]]*calc_hum_demand[[#This Row],[gdpshift]]</f>
        <v>2103590</v>
      </c>
      <c r="AL9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99">
        <f>'1_data_demand'!$G$26</f>
        <v>800534</v>
      </c>
      <c r="AN999" s="7">
        <f>calc_hum_demand[[#This Row],[popshift]]*calc_hum_demand[[#This Row],[pop2000]]</f>
        <v>1322.866505</v>
      </c>
      <c r="AO9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99" s="7">
        <f xml:space="preserve"> SUMIFS(gdp_pop_hist[POPT],gdp_pop_hist[YEAR],"2000")</f>
        <v>1059.633675</v>
      </c>
    </row>
    <row r="1000" spans="1:42">
      <c r="A1000" t="str">
        <f>VLOOKUP("X",Pop_Scen[#All],2,FALSE)</f>
        <v>UN_low</v>
      </c>
      <c r="B1000" t="str">
        <f>VLOOKUP("X",GDP_Scen[#All],2,FALSE)</f>
        <v>SSP1</v>
      </c>
      <c r="C1000" t="str">
        <f>VLOOKUP("X",Diet_scen[],2,FALSE)</f>
        <v>ICMR_NIN</v>
      </c>
      <c r="D1000" t="str">
        <f>VLOOKUP("x",Scen_foodloss[],2,FALSE)</f>
        <v>Reduced</v>
      </c>
      <c r="E1000" t="str">
        <f>VLOOKUP("x",Biofuel_Scen[],2,FALSE)</f>
        <v>NoChange</v>
      </c>
      <c r="F1000" t="str">
        <f>prod_year!A975</f>
        <v>SoyOil</v>
      </c>
      <c r="G1000" t="str">
        <f>VLOOKUP(calc_hum_demand[[#This Row],[fproduct]],map_group[],2,FALSE)</f>
        <v>OLSOIL</v>
      </c>
      <c r="H1000">
        <v>2020</v>
      </c>
      <c r="I1000" s="4">
        <f>calc_hum_demand[[#This Row],[protkg]]*calc_hum_demand[[#This Row],[cocapday]]</f>
        <v>0</v>
      </c>
      <c r="J1000" s="4">
        <f>calc_hum_demand[[#This Row],[fatkg]]*calc_hum_demand[[#This Row],[cocapday]]</f>
        <v>5.5778643682404043</v>
      </c>
      <c r="K1000" s="4">
        <f>calc_hum_demand[[#This Row],[kcalkg]]*calc_hum_demand[[#This Row],[cocapday]]</f>
        <v>50.229881216251968</v>
      </c>
      <c r="L1000" s="4">
        <f>IFERROR(calc_hum_demand[[#This Row],[protkg]]*calc_hum_demand[[#This Row],[cocapday_hist]],"")</f>
        <v>0</v>
      </c>
      <c r="M1000" s="4">
        <f>IFERROR(calc_hum_demand[[#This Row],[fatkg]]*calc_hum_demand[[#This Row],[cocapday_hist]],"")</f>
        <v>5.5778643682404043</v>
      </c>
      <c r="N1000" s="4">
        <f>IFERROR(calc_hum_demand[[#This Row],[kcalkg]]*calc_hum_demand[[#This Row],[cocapday_hist]],"")</f>
        <v>50.229881216251968</v>
      </c>
      <c r="O10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0" s="7">
        <f>calc_hum_demand[[#This Row],[consofood]]/365</f>
        <v>5.5811865030902493E-3</v>
      </c>
      <c r="S1000" s="7">
        <f>IF(calc_hum_demand[[#This Row],[year]]&lt;=CalibYear_Scen[LastHistoricalYear],calc_hum_demand[[#This Row],[Consofoodhist]]/365,"")</f>
        <v>5.5811865030902493E-3</v>
      </c>
      <c r="T10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00" s="9">
        <f>IFERROR((calc_hum_demand[[#This Row],[cotot]]-calc_hum_demand[[#This Row],[biofuel]]-calc_hum_demand[[#This Row],[consononfood]]*calc_hum_demand[[#This Row],[pop]])/calc_hum_demand[[#This Row],[cotot]],0)</f>
        <v>0.58840056191049572</v>
      </c>
      <c r="V1000" s="9">
        <f>IF(calc_hum_demand[[#This Row],[cotot]]=0,0, calc_hum_demand[[#This Row],[consononfood]]*calc_hum_demand[[#This Row],[pop]]/calc_hum_demand[[#This Row],[cotot]])</f>
        <v>0.41159943808950433</v>
      </c>
      <c r="W1000" s="4">
        <f>calc_hum_demand[[#This Row],[consocap]]*calc_hum_demand[[#This Row],[pop]]+calc_hum_demand[[#This Row],[biofuel]]</f>
        <v>4983.0000000000009</v>
      </c>
      <c r="X1000" s="4">
        <f>calc_hum_demand[[#This Row],[consononfood]]+calc_hum_demand[[#This Row],[consofood]]/(1-calc_hum_demand[[#This Row],[food_waste]])</f>
        <v>3.5684946557087533</v>
      </c>
      <c r="Y1000" s="4">
        <f>calc_hum_demand[[#This Row],[biofuelshift]]*calc_hum_demand[[#This Row],[biofueluse_hist]]</f>
        <v>0</v>
      </c>
      <c r="Z10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0" s="4">
        <f>1</f>
        <v>1</v>
      </c>
      <c r="AD10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371330736279409</v>
      </c>
      <c r="AE100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0" s="8">
        <f>calc_hum_demand[[#This Row],[gdp]]/calc_hum_demand[[#This Row],[pop]]</f>
        <v>1796.486054257359</v>
      </c>
      <c r="AJ1000" s="8">
        <f>calc_hum_demand[[#This Row],[gdp2000]]/calc_hum_demand[[#This Row],[pop2000]]</f>
        <v>755.4818414014635</v>
      </c>
      <c r="AK1000">
        <f>calc_hum_demand[[#This Row],[gdp2000]]*calc_hum_demand[[#This Row],[gdpshift]]</f>
        <v>2508590</v>
      </c>
      <c r="AL10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00">
        <f>'1_data_demand'!$G$26</f>
        <v>800534</v>
      </c>
      <c r="AN1000" s="7">
        <f>calc_hum_demand[[#This Row],[popshift]]*calc_hum_demand[[#This Row],[pop2000]]</f>
        <v>1396.3871270000002</v>
      </c>
      <c r="AO10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00" s="7">
        <f xml:space="preserve"> SUMIFS(gdp_pop_hist[POPT],gdp_pop_hist[YEAR],"2000")</f>
        <v>1059.633675</v>
      </c>
    </row>
    <row r="1001" spans="1:42">
      <c r="A1001" t="str">
        <f>VLOOKUP("X",Pop_Scen[#All],2,FALSE)</f>
        <v>UN_low</v>
      </c>
      <c r="B1001" t="str">
        <f>VLOOKUP("X",GDP_Scen[#All],2,FALSE)</f>
        <v>SSP1</v>
      </c>
      <c r="C1001" t="str">
        <f>VLOOKUP("X",Diet_scen[],2,FALSE)</f>
        <v>ICMR_NIN</v>
      </c>
      <c r="D1001" t="str">
        <f>VLOOKUP("x",Scen_foodloss[],2,FALSE)</f>
        <v>Reduced</v>
      </c>
      <c r="E1001" t="str">
        <f>VLOOKUP("x",Biofuel_Scen[],2,FALSE)</f>
        <v>NoChange</v>
      </c>
      <c r="F1001" t="str">
        <f>prod_year!A976</f>
        <v>SoyOil</v>
      </c>
      <c r="G1001" t="str">
        <f>VLOOKUP(calc_hum_demand[[#This Row],[fproduct]],map_group[],2,FALSE)</f>
        <v>OLSOIL</v>
      </c>
      <c r="H1001">
        <v>2025</v>
      </c>
      <c r="I1001" s="4">
        <f ca="1">calc_hum_demand[[#This Row],[protkg]]*calc_hum_demand[[#This Row],[cocapday]]</f>
        <v>0</v>
      </c>
      <c r="J1001" s="4">
        <f ca="1">calc_hum_demand[[#This Row],[fatkg]]*calc_hum_demand[[#This Row],[cocapday]]</f>
        <v>6.8468874031734615</v>
      </c>
      <c r="K1001" s="4">
        <f ca="1">calc_hum_demand[[#This Row],[kcalkg]]*calc_hum_demand[[#This Row],[cocapday]]</f>
        <v>61.6577095206328</v>
      </c>
      <c r="L1001" s="4" t="str">
        <f>IFERROR(calc_hum_demand[[#This Row],[protkg]]*calc_hum_demand[[#This Row],[cocapday_hist]],"")</f>
        <v/>
      </c>
      <c r="M1001" s="4" t="str">
        <f>IFERROR(calc_hum_demand[[#This Row],[fatkg]]*calc_hum_demand[[#This Row],[cocapday_hist]],"")</f>
        <v/>
      </c>
      <c r="N1001" s="4" t="str">
        <f>IFERROR(calc_hum_demand[[#This Row],[kcalkg]]*calc_hum_demand[[#This Row],[cocapday_hist]],"")</f>
        <v/>
      </c>
      <c r="O10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1" s="7">
        <f ca="1">calc_hum_demand[[#This Row],[consofood]]/365</f>
        <v>6.8509653587767848E-3</v>
      </c>
      <c r="S1001" s="7" t="str">
        <f>IF(calc_hum_demand[[#This Row],[year]]&lt;=CalibYear_Scen[LastHistoricalYear],calc_hum_demand[[#This Row],[Consofoodhist]]/365,"")</f>
        <v/>
      </c>
      <c r="T100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1001" s="9">
        <f ca="1">IFERROR((calc_hum_demand[[#This Row],[cotot]]-calc_hum_demand[[#This Row],[biofuel]]-calc_hum_demand[[#This Row],[consononfood]]*calc_hum_demand[[#This Row],[pop]])/calc_hum_demand[[#This Row],[cotot]],0)</f>
        <v>0.63687671586868111</v>
      </c>
      <c r="V1001" s="9">
        <f ca="1">IF(calc_hum_demand[[#This Row],[cotot]]=0,0, calc_hum_demand[[#This Row],[consononfood]]*calc_hum_demand[[#This Row],[pop]]/calc_hum_demand[[#This Row],[cotot]])</f>
        <v>0.36312328413131889</v>
      </c>
      <c r="W1001" s="4">
        <f ca="1">calc_hum_demand[[#This Row],[consocap]]*calc_hum_demand[[#This Row],[pop]]+calc_hum_demand[[#This Row],[biofuel]]</f>
        <v>5843.8696322684682</v>
      </c>
      <c r="X1001" s="4">
        <f ca="1">calc_hum_demand[[#This Row],[consononfood]]+calc_hum_demand[[#This Row],[consofood]]/(1-calc_hum_demand[[#This Row],[food_waste]])</f>
        <v>4.044880786504323</v>
      </c>
      <c r="Y1001" s="4">
        <f>calc_hum_demand[[#This Row],[biofuelshift]]*calc_hum_demand[[#This Row],[biofueluse_hist]]</f>
        <v>0</v>
      </c>
      <c r="Z10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1" s="4">
        <f>1</f>
        <v>1</v>
      </c>
      <c r="AD100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006023559535264</v>
      </c>
      <c r="AE1001" s="4">
        <f ca="1">SUMIFS(DietScenDef[Shifter],DietScenDef[DietScen],calc_hum_demand[[#This Row],[DIET_SCEN]],DietScenDef[PROD_GROUP],calc_hum_demand[[#This Row],[prodgroup]],DietScenDef[Year],calc_hum_demand[[#This Row],[year]])</f>
        <v>1.2275105580118979</v>
      </c>
      <c r="AF10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1" s="8">
        <f>calc_hum_demand[[#This Row],[gdp]]/calc_hum_demand[[#This Row],[pop]]</f>
        <v>2604.8727052184358</v>
      </c>
      <c r="AJ1001" s="8">
        <f>calc_hum_demand[[#This Row],[gdp2000]]/calc_hum_demand[[#This Row],[pop2000]]</f>
        <v>755.4818414014635</v>
      </c>
      <c r="AK1001">
        <f>calc_hum_demand[[#This Row],[gdp2000]]*calc_hum_demand[[#This Row],[gdpshift]]</f>
        <v>3763407.9473345093</v>
      </c>
      <c r="AL10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01">
        <f>'1_data_demand'!$G$26</f>
        <v>800534</v>
      </c>
      <c r="AN1001" s="7">
        <f>calc_hum_demand[[#This Row],[popshift]]*calc_hum_demand[[#This Row],[pop2000]]</f>
        <v>1444.7569510000001</v>
      </c>
      <c r="AO10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001" s="7">
        <f xml:space="preserve"> SUMIFS(gdp_pop_hist[POPT],gdp_pop_hist[YEAR],"2000")</f>
        <v>1059.633675</v>
      </c>
    </row>
    <row r="1002" spans="1:42">
      <c r="A1002" t="str">
        <f>VLOOKUP("X",Pop_Scen[#All],2,FALSE)</f>
        <v>UN_low</v>
      </c>
      <c r="B1002" t="str">
        <f>VLOOKUP("X",GDP_Scen[#All],2,FALSE)</f>
        <v>SSP1</v>
      </c>
      <c r="C1002" t="str">
        <f>VLOOKUP("X",Diet_scen[],2,FALSE)</f>
        <v>ICMR_NIN</v>
      </c>
      <c r="D1002" t="str">
        <f>VLOOKUP("x",Scen_foodloss[],2,FALSE)</f>
        <v>Reduced</v>
      </c>
      <c r="E1002" t="str">
        <f>VLOOKUP("x",Biofuel_Scen[],2,FALSE)</f>
        <v>NoChange</v>
      </c>
      <c r="F1002" t="str">
        <f>prod_year!A977</f>
        <v>SoyOil</v>
      </c>
      <c r="G1002" t="str">
        <f>VLOOKUP(calc_hum_demand[[#This Row],[fproduct]],map_group[],2,FALSE)</f>
        <v>OLSOIL</v>
      </c>
      <c r="H1002">
        <v>2030</v>
      </c>
      <c r="I1002" s="4">
        <f ca="1">calc_hum_demand[[#This Row],[protkg]]*calc_hum_demand[[#This Row],[cocapday]]</f>
        <v>0</v>
      </c>
      <c r="J1002" s="4">
        <f ca="1">calc_hum_demand[[#This Row],[fatkg]]*calc_hum_demand[[#This Row],[cocapday]]</f>
        <v>8.1159104381065159</v>
      </c>
      <c r="K1002" s="4">
        <f ca="1">calc_hum_demand[[#This Row],[kcalkg]]*calc_hum_demand[[#This Row],[cocapday]]</f>
        <v>73.085537825013631</v>
      </c>
      <c r="L1002" s="4" t="str">
        <f>IFERROR(calc_hum_demand[[#This Row],[protkg]]*calc_hum_demand[[#This Row],[cocapday_hist]],"")</f>
        <v/>
      </c>
      <c r="M1002" s="4" t="str">
        <f>IFERROR(calc_hum_demand[[#This Row],[fatkg]]*calc_hum_demand[[#This Row],[cocapday_hist]],"")</f>
        <v/>
      </c>
      <c r="N1002" s="4" t="str">
        <f>IFERROR(calc_hum_demand[[#This Row],[kcalkg]]*calc_hum_demand[[#This Row],[cocapday_hist]],"")</f>
        <v/>
      </c>
      <c r="O10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2" s="7">
        <f ca="1">calc_hum_demand[[#This Row],[consofood]]/365</f>
        <v>8.1207442144633196E-3</v>
      </c>
      <c r="S1002" s="7" t="str">
        <f>IF(calc_hum_demand[[#This Row],[year]]&lt;=CalibYear_Scen[LastHistoricalYear],calc_hum_demand[[#This Row],[Consofoodhist]]/365,"")</f>
        <v/>
      </c>
      <c r="T100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1002" s="9">
        <f ca="1">IFERROR((calc_hum_demand[[#This Row],[cotot]]-calc_hum_demand[[#This Row],[biofuel]]-calc_hum_demand[[#This Row],[consononfood]]*calc_hum_demand[[#This Row],[pop]])/calc_hum_demand[[#This Row],[cotot]],0)</f>
        <v>0.67510241552092742</v>
      </c>
      <c r="V1002" s="9">
        <f ca="1">IF(calc_hum_demand[[#This Row],[cotot]]=0,0, calc_hum_demand[[#This Row],[consononfood]]*calc_hum_demand[[#This Row],[pop]]/calc_hum_demand[[#This Row],[cotot]])</f>
        <v>0.32489758447907258</v>
      </c>
      <c r="W1002" s="4">
        <f ca="1">calc_hum_demand[[#This Row],[consocap]]*calc_hum_demand[[#This Row],[pop]]+calc_hum_demand[[#This Row],[biofuel]]</f>
        <v>6712.4769829301295</v>
      </c>
      <c r="X1002" s="4">
        <f ca="1">calc_hum_demand[[#This Row],[consononfood]]+calc_hum_demand[[#This Row],[consofood]]/(1-calc_hum_demand[[#This Row],[food_waste]])</f>
        <v>4.5207796711388921</v>
      </c>
      <c r="Y1002" s="4">
        <f>calc_hum_demand[[#This Row],[biofuelshift]]*calc_hum_demand[[#This Row],[biofueluse_hist]]</f>
        <v>0</v>
      </c>
      <c r="Z10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2" s="4">
        <f>1</f>
        <v>1</v>
      </c>
      <c r="AD100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640716382791119</v>
      </c>
      <c r="AE1002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10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2" s="8">
        <f>calc_hum_demand[[#This Row],[gdp]]/calc_hum_demand[[#This Row],[pop]]</f>
        <v>3427.7771934914108</v>
      </c>
      <c r="AJ1002" s="8">
        <f>calc_hum_demand[[#This Row],[gdp2000]]/calc_hum_demand[[#This Row],[pop2000]]</f>
        <v>755.4818414014635</v>
      </c>
      <c r="AK1002">
        <f>calc_hum_demand[[#This Row],[gdp2000]]*calc_hum_demand[[#This Row],[gdpshift]]</f>
        <v>5089581.2642263649</v>
      </c>
      <c r="AL10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02">
        <f>'1_data_demand'!$G$26</f>
        <v>800534</v>
      </c>
      <c r="AN1002" s="7">
        <f>calc_hum_demand[[#This Row],[popshift]]*calc_hum_demand[[#This Row],[pop2000]]</f>
        <v>1484.8051599999999</v>
      </c>
      <c r="AO10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002" s="7">
        <f xml:space="preserve"> SUMIFS(gdp_pop_hist[POPT],gdp_pop_hist[YEAR],"2000")</f>
        <v>1059.633675</v>
      </c>
    </row>
    <row r="1003" spans="1:42">
      <c r="A1003" t="str">
        <f>VLOOKUP("X",Pop_Scen[#All],2,FALSE)</f>
        <v>UN_low</v>
      </c>
      <c r="B1003" t="str">
        <f>VLOOKUP("X",GDP_Scen[#All],2,FALSE)</f>
        <v>SSP1</v>
      </c>
      <c r="C1003" t="str">
        <f>VLOOKUP("X",Diet_scen[],2,FALSE)</f>
        <v>ICMR_NIN</v>
      </c>
      <c r="D1003" t="str">
        <f>VLOOKUP("x",Scen_foodloss[],2,FALSE)</f>
        <v>Reduced</v>
      </c>
      <c r="E1003" t="str">
        <f>VLOOKUP("x",Biofuel_Scen[],2,FALSE)</f>
        <v>NoChange</v>
      </c>
      <c r="F1003" t="str">
        <f>prod_year!A978</f>
        <v>SoyOil</v>
      </c>
      <c r="G1003" t="str">
        <f>VLOOKUP(calc_hum_demand[[#This Row],[fproduct]],map_group[],2,FALSE)</f>
        <v>OLSOIL</v>
      </c>
      <c r="H1003">
        <v>2035</v>
      </c>
      <c r="I1003" s="4">
        <f ca="1">calc_hum_demand[[#This Row],[protkg]]*calc_hum_demand[[#This Row],[cocapday]]</f>
        <v>0</v>
      </c>
      <c r="J1003" s="4">
        <f ca="1">calc_hum_demand[[#This Row],[fatkg]]*calc_hum_demand[[#This Row],[cocapday]]</f>
        <v>8.1159104381065159</v>
      </c>
      <c r="K1003" s="4">
        <f ca="1">calc_hum_demand[[#This Row],[kcalkg]]*calc_hum_demand[[#This Row],[cocapday]]</f>
        <v>73.085537825013631</v>
      </c>
      <c r="L1003" s="4" t="str">
        <f>IFERROR(calc_hum_demand[[#This Row],[protkg]]*calc_hum_demand[[#This Row],[cocapday_hist]],"")</f>
        <v/>
      </c>
      <c r="M1003" s="4" t="str">
        <f>IFERROR(calc_hum_demand[[#This Row],[fatkg]]*calc_hum_demand[[#This Row],[cocapday_hist]],"")</f>
        <v/>
      </c>
      <c r="N1003" s="4" t="str">
        <f>IFERROR(calc_hum_demand[[#This Row],[kcalkg]]*calc_hum_demand[[#This Row],[cocapday_hist]],"")</f>
        <v/>
      </c>
      <c r="O10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3" s="7">
        <f ca="1">calc_hum_demand[[#This Row],[consofood]]/365</f>
        <v>8.1207442144633196E-3</v>
      </c>
      <c r="S1003" s="7" t="str">
        <f>IF(calc_hum_demand[[#This Row],[year]]&lt;=CalibYear_Scen[LastHistoricalYear],calc_hum_demand[[#This Row],[Consofoodhist]]/365,"")</f>
        <v/>
      </c>
      <c r="T100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1003" s="9">
        <f ca="1">IFERROR((calc_hum_demand[[#This Row],[cotot]]-calc_hum_demand[[#This Row],[biofuel]]-calc_hum_demand[[#This Row],[consononfood]]*calc_hum_demand[[#This Row],[pop]])/calc_hum_demand[[#This Row],[cotot]],0)</f>
        <v>0.67499026447903065</v>
      </c>
      <c r="V1003" s="9">
        <f ca="1">IF(calc_hum_demand[[#This Row],[cotot]]=0,0, calc_hum_demand[[#This Row],[consononfood]]*calc_hum_demand[[#This Row],[pop]]/calc_hum_demand[[#This Row],[cotot]])</f>
        <v>0.32500973552096935</v>
      </c>
      <c r="W1003" s="4">
        <f ca="1">calc_hum_demand[[#This Row],[consocap]]*calc_hum_demand[[#This Row],[pop]]+calc_hum_demand[[#This Row],[biofuel]]</f>
        <v>6826.6708979217346</v>
      </c>
      <c r="X1003" s="4">
        <f ca="1">calc_hum_demand[[#This Row],[consononfood]]+calc_hum_demand[[#This Row],[consofood]]/(1-calc_hum_demand[[#This Row],[food_waste]])</f>
        <v>4.5192196866372241</v>
      </c>
      <c r="Y1003" s="4">
        <f>calc_hum_demand[[#This Row],[biofuelshift]]*calc_hum_demand[[#This Row],[biofueluse_hist]]</f>
        <v>0</v>
      </c>
      <c r="Z10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3" s="4">
        <f>1</f>
        <v>1</v>
      </c>
      <c r="AD100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640716382791119</v>
      </c>
      <c r="AE1003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10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3" s="8">
        <f>calc_hum_demand[[#This Row],[gdp]]/calc_hum_demand[[#This Row],[pop]]</f>
        <v>4197.3165246166418</v>
      </c>
      <c r="AJ1003" s="8">
        <f>calc_hum_demand[[#This Row],[gdp2000]]/calc_hum_demand[[#This Row],[pop2000]]</f>
        <v>755.4818414014635</v>
      </c>
      <c r="AK1003">
        <f>calc_hum_demand[[#This Row],[gdp2000]]*calc_hum_demand[[#This Row],[gdpshift]]</f>
        <v>6340408.4233151758</v>
      </c>
      <c r="AL10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03">
        <f>'1_data_demand'!$G$26</f>
        <v>800534</v>
      </c>
      <c r="AN1003" s="7">
        <f>calc_hum_demand[[#This Row],[popshift]]*calc_hum_demand[[#This Row],[pop2000]]</f>
        <v>1510.5862010000001</v>
      </c>
      <c r="AO10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003" s="7">
        <f xml:space="preserve"> SUMIFS(gdp_pop_hist[POPT],gdp_pop_hist[YEAR],"2000")</f>
        <v>1059.633675</v>
      </c>
    </row>
    <row r="1004" spans="1:42">
      <c r="A1004" t="str">
        <f>VLOOKUP("X",Pop_Scen[#All],2,FALSE)</f>
        <v>UN_low</v>
      </c>
      <c r="B1004" t="str">
        <f>VLOOKUP("X",GDP_Scen[#All],2,FALSE)</f>
        <v>SSP1</v>
      </c>
      <c r="C1004" t="str">
        <f>VLOOKUP("X",Diet_scen[],2,FALSE)</f>
        <v>ICMR_NIN</v>
      </c>
      <c r="D1004" t="str">
        <f>VLOOKUP("x",Scen_foodloss[],2,FALSE)</f>
        <v>Reduced</v>
      </c>
      <c r="E1004" t="str">
        <f>VLOOKUP("x",Biofuel_Scen[],2,FALSE)</f>
        <v>NoChange</v>
      </c>
      <c r="F1004" t="str">
        <f>prod_year!A979</f>
        <v>SoyOil</v>
      </c>
      <c r="G1004" t="str">
        <f>VLOOKUP(calc_hum_demand[[#This Row],[fproduct]],map_group[],2,FALSE)</f>
        <v>OLSOIL</v>
      </c>
      <c r="H1004">
        <v>2040</v>
      </c>
      <c r="I1004" s="4">
        <f ca="1">calc_hum_demand[[#This Row],[protkg]]*calc_hum_demand[[#This Row],[cocapday]]</f>
        <v>0</v>
      </c>
      <c r="J1004" s="4">
        <f ca="1">calc_hum_demand[[#This Row],[fatkg]]*calc_hum_demand[[#This Row],[cocapday]]</f>
        <v>8.1159104381065159</v>
      </c>
      <c r="K1004" s="4">
        <f ca="1">calc_hum_demand[[#This Row],[kcalkg]]*calc_hum_demand[[#This Row],[cocapday]]</f>
        <v>73.085537825013631</v>
      </c>
      <c r="L1004" s="4" t="str">
        <f>IFERROR(calc_hum_demand[[#This Row],[protkg]]*calc_hum_demand[[#This Row],[cocapday_hist]],"")</f>
        <v/>
      </c>
      <c r="M1004" s="4" t="str">
        <f>IFERROR(calc_hum_demand[[#This Row],[fatkg]]*calc_hum_demand[[#This Row],[cocapday_hist]],"")</f>
        <v/>
      </c>
      <c r="N1004" s="4" t="str">
        <f>IFERROR(calc_hum_demand[[#This Row],[kcalkg]]*calc_hum_demand[[#This Row],[cocapday_hist]],"")</f>
        <v/>
      </c>
      <c r="O10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4" s="7">
        <f ca="1">calc_hum_demand[[#This Row],[consofood]]/365</f>
        <v>8.1207442144633196E-3</v>
      </c>
      <c r="S1004" s="7" t="str">
        <f>IF(calc_hum_demand[[#This Row],[year]]&lt;=CalibYear_Scen[LastHistoricalYear],calc_hum_demand[[#This Row],[Consofoodhist]]/365,"")</f>
        <v/>
      </c>
      <c r="T100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1004" s="9">
        <f ca="1">IFERROR((calc_hum_demand[[#This Row],[cotot]]-calc_hum_demand[[#This Row],[biofuel]]-calc_hum_demand[[#This Row],[consononfood]]*calc_hum_demand[[#This Row],[pop]])/calc_hum_demand[[#This Row],[cotot]],0)</f>
        <v>0.67487815069301327</v>
      </c>
      <c r="V1004" s="9">
        <f ca="1">IF(calc_hum_demand[[#This Row],[cotot]]=0,0, calc_hum_demand[[#This Row],[consononfood]]*calc_hum_demand[[#This Row],[pop]]/calc_hum_demand[[#This Row],[cotot]])</f>
        <v>0.32512184930698668</v>
      </c>
      <c r="W1004" s="4">
        <f ca="1">calc_hum_demand[[#This Row],[consocap]]*calc_hum_demand[[#This Row],[pop]]+calc_hum_demand[[#This Row],[biofuel]]</f>
        <v>6894.3797599265963</v>
      </c>
      <c r="X1004" s="4">
        <f ca="1">calc_hum_demand[[#This Row],[consononfood]]+calc_hum_demand[[#This Row],[consofood]]/(1-calc_hum_demand[[#This Row],[food_waste]])</f>
        <v>4.5176612960523004</v>
      </c>
      <c r="Y1004" s="4">
        <f>calc_hum_demand[[#This Row],[biofuelshift]]*calc_hum_demand[[#This Row],[biofueluse_hist]]</f>
        <v>0</v>
      </c>
      <c r="Z10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4" s="4">
        <f>1</f>
        <v>1</v>
      </c>
      <c r="AD100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640716382791119</v>
      </c>
      <c r="AE1004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10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4" s="8">
        <f>calc_hum_demand[[#This Row],[gdp]]/calc_hum_demand[[#This Row],[pop]]</f>
        <v>4906.2410008108254</v>
      </c>
      <c r="AJ1004" s="8">
        <f>calc_hum_demand[[#This Row],[gdp2000]]/calc_hum_demand[[#This Row],[pop2000]]</f>
        <v>755.4818414014635</v>
      </c>
      <c r="AK1004">
        <f>calc_hum_demand[[#This Row],[gdp2000]]*calc_hum_demand[[#This Row],[gdpshift]]</f>
        <v>7487389.256664753</v>
      </c>
      <c r="AL10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04">
        <f>'1_data_demand'!$G$26</f>
        <v>800534</v>
      </c>
      <c r="AN1004" s="7">
        <f>calc_hum_demand[[#This Row],[popshift]]*calc_hum_demand[[#This Row],[pop2000]]</f>
        <v>1526.094877</v>
      </c>
      <c r="AO10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004" s="7">
        <f xml:space="preserve"> SUMIFS(gdp_pop_hist[POPT],gdp_pop_hist[YEAR],"2000")</f>
        <v>1059.633675</v>
      </c>
    </row>
    <row r="1005" spans="1:42">
      <c r="A1005" t="str">
        <f>VLOOKUP("X",Pop_Scen[#All],2,FALSE)</f>
        <v>UN_low</v>
      </c>
      <c r="B1005" t="str">
        <f>VLOOKUP("X",GDP_Scen[#All],2,FALSE)</f>
        <v>SSP1</v>
      </c>
      <c r="C1005" t="str">
        <f>VLOOKUP("X",Diet_scen[],2,FALSE)</f>
        <v>ICMR_NIN</v>
      </c>
      <c r="D1005" t="str">
        <f>VLOOKUP("x",Scen_foodloss[],2,FALSE)</f>
        <v>Reduced</v>
      </c>
      <c r="E1005" t="str">
        <f>VLOOKUP("x",Biofuel_Scen[],2,FALSE)</f>
        <v>NoChange</v>
      </c>
      <c r="F1005" t="str">
        <f>prod_year!A980</f>
        <v>SoyOil</v>
      </c>
      <c r="G1005" t="str">
        <f>VLOOKUP(calc_hum_demand[[#This Row],[fproduct]],map_group[],2,FALSE)</f>
        <v>OLSOIL</v>
      </c>
      <c r="H1005">
        <v>2045</v>
      </c>
      <c r="I1005" s="4">
        <f ca="1">calc_hum_demand[[#This Row],[protkg]]*calc_hum_demand[[#This Row],[cocapday]]</f>
        <v>0</v>
      </c>
      <c r="J1005" s="4">
        <f ca="1">calc_hum_demand[[#This Row],[fatkg]]*calc_hum_demand[[#This Row],[cocapday]]</f>
        <v>8.1159104381065159</v>
      </c>
      <c r="K1005" s="4">
        <f ca="1">calc_hum_demand[[#This Row],[kcalkg]]*calc_hum_demand[[#This Row],[cocapday]]</f>
        <v>73.085537825013631</v>
      </c>
      <c r="L1005" s="4" t="str">
        <f>IFERROR(calc_hum_demand[[#This Row],[protkg]]*calc_hum_demand[[#This Row],[cocapday_hist]],"")</f>
        <v/>
      </c>
      <c r="M1005" s="4" t="str">
        <f>IFERROR(calc_hum_demand[[#This Row],[fatkg]]*calc_hum_demand[[#This Row],[cocapday_hist]],"")</f>
        <v/>
      </c>
      <c r="N1005" s="4" t="str">
        <f>IFERROR(calc_hum_demand[[#This Row],[kcalkg]]*calc_hum_demand[[#This Row],[cocapday_hist]],"")</f>
        <v/>
      </c>
      <c r="O10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5" s="7">
        <f ca="1">calc_hum_demand[[#This Row],[consofood]]/365</f>
        <v>8.1207442144633196E-3</v>
      </c>
      <c r="S1005" s="7" t="str">
        <f>IF(calc_hum_demand[[#This Row],[year]]&lt;=CalibYear_Scen[LastHistoricalYear],calc_hum_demand[[#This Row],[Consofoodhist]]/365,"")</f>
        <v/>
      </c>
      <c r="T100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1005" s="9">
        <f ca="1">IFERROR((calc_hum_demand[[#This Row],[cotot]]-calc_hum_demand[[#This Row],[biofuel]]-calc_hum_demand[[#This Row],[consononfood]]*calc_hum_demand[[#This Row],[pop]])/calc_hum_demand[[#This Row],[cotot]],0)</f>
        <v>0.674766074144314</v>
      </c>
      <c r="V1005" s="9">
        <f ca="1">IF(calc_hum_demand[[#This Row],[cotot]]=0,0, calc_hum_demand[[#This Row],[consononfood]]*calc_hum_demand[[#This Row],[pop]]/calc_hum_demand[[#This Row],[cotot]])</f>
        <v>0.325233925855686</v>
      </c>
      <c r="W1005" s="4">
        <f ca="1">calc_hum_demand[[#This Row],[consocap]]*calc_hum_demand[[#This Row],[pop]]+calc_hum_demand[[#This Row],[biofuel]]</f>
        <v>6919.7188636289202</v>
      </c>
      <c r="X1005" s="4">
        <f ca="1">calc_hum_demand[[#This Row],[consononfood]]+calc_hum_demand[[#This Row],[consofood]]/(1-calc_hum_demand[[#This Row],[food_waste]])</f>
        <v>4.5161044969424848</v>
      </c>
      <c r="Y1005" s="4">
        <f>calc_hum_demand[[#This Row],[biofuelshift]]*calc_hum_demand[[#This Row],[biofueluse_hist]]</f>
        <v>0</v>
      </c>
      <c r="Z10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5" s="4">
        <f>1</f>
        <v>1</v>
      </c>
      <c r="AD100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640716382791119</v>
      </c>
      <c r="AE1005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10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5" s="8">
        <f>calc_hum_demand[[#This Row],[gdp]]/calc_hum_demand[[#This Row],[pop]]</f>
        <v>5573.9110986470696</v>
      </c>
      <c r="AJ1005" s="8">
        <f>calc_hum_demand[[#This Row],[gdp2000]]/calc_hum_demand[[#This Row],[pop2000]]</f>
        <v>755.4818414014635</v>
      </c>
      <c r="AK1005">
        <f>calc_hum_demand[[#This Row],[gdp2000]]*calc_hum_demand[[#This Row],[gdpshift]]</f>
        <v>8540523.7632591333</v>
      </c>
      <c r="AL10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05">
        <f>'1_data_demand'!$G$26</f>
        <v>800534</v>
      </c>
      <c r="AN1005" s="7">
        <f>calc_hum_demand[[#This Row],[popshift]]*calc_hum_demand[[#This Row],[pop2000]]</f>
        <v>1532.2317870000002</v>
      </c>
      <c r="AO10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005" s="7">
        <f xml:space="preserve"> SUMIFS(gdp_pop_hist[POPT],gdp_pop_hist[YEAR],"2000")</f>
        <v>1059.633675</v>
      </c>
    </row>
    <row r="1006" spans="1:42">
      <c r="A1006" t="str">
        <f>VLOOKUP("X",Pop_Scen[#All],2,FALSE)</f>
        <v>UN_low</v>
      </c>
      <c r="B1006" t="str">
        <f>VLOOKUP("X",GDP_Scen[#All],2,FALSE)</f>
        <v>SSP1</v>
      </c>
      <c r="C1006" t="str">
        <f>VLOOKUP("X",Diet_scen[],2,FALSE)</f>
        <v>ICMR_NIN</v>
      </c>
      <c r="D1006" t="str">
        <f>VLOOKUP("x",Scen_foodloss[],2,FALSE)</f>
        <v>Reduced</v>
      </c>
      <c r="E1006" t="str">
        <f>VLOOKUP("x",Biofuel_Scen[],2,FALSE)</f>
        <v>NoChange</v>
      </c>
      <c r="F1006" t="str">
        <f>prod_year!A981</f>
        <v>SoyOil</v>
      </c>
      <c r="G1006" t="str">
        <f>VLOOKUP(calc_hum_demand[[#This Row],[fproduct]],map_group[],2,FALSE)</f>
        <v>OLSOIL</v>
      </c>
      <c r="H1006">
        <v>2050</v>
      </c>
      <c r="I1006" s="4">
        <f ca="1">calc_hum_demand[[#This Row],[protkg]]*calc_hum_demand[[#This Row],[cocapday]]</f>
        <v>0</v>
      </c>
      <c r="J1006" s="4">
        <f ca="1">calc_hum_demand[[#This Row],[fatkg]]*calc_hum_demand[[#This Row],[cocapday]]</f>
        <v>8.1159104381065159</v>
      </c>
      <c r="K1006" s="4">
        <f ca="1">calc_hum_demand[[#This Row],[kcalkg]]*calc_hum_demand[[#This Row],[cocapday]]</f>
        <v>73.085537825013631</v>
      </c>
      <c r="L1006" s="4" t="str">
        <f>IFERROR(calc_hum_demand[[#This Row],[protkg]]*calc_hum_demand[[#This Row],[cocapday_hist]],"")</f>
        <v/>
      </c>
      <c r="M1006" s="4" t="str">
        <f>IFERROR(calc_hum_demand[[#This Row],[fatkg]]*calc_hum_demand[[#This Row],[cocapday_hist]],"")</f>
        <v/>
      </c>
      <c r="N1006" s="4" t="str">
        <f>IFERROR(calc_hum_demand[[#This Row],[kcalkg]]*calc_hum_demand[[#This Row],[cocapday_hist]],"")</f>
        <v/>
      </c>
      <c r="O10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6" s="7">
        <f ca="1">calc_hum_demand[[#This Row],[consofood]]/365</f>
        <v>8.1207442144633196E-3</v>
      </c>
      <c r="S1006" s="7" t="str">
        <f>IF(calc_hum_demand[[#This Row],[year]]&lt;=CalibYear_Scen[LastHistoricalYear],calc_hum_demand[[#This Row],[Consofoodhist]]/365,"")</f>
        <v/>
      </c>
      <c r="T10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1006" s="9">
        <f ca="1">IFERROR((calc_hum_demand[[#This Row],[cotot]]-calc_hum_demand[[#This Row],[biofuel]]-calc_hum_demand[[#This Row],[consononfood]]*calc_hum_demand[[#This Row],[pop]])/calc_hum_demand[[#This Row],[cotot]],0)</f>
        <v>0.67465403481438413</v>
      </c>
      <c r="V1006" s="9">
        <f ca="1">IF(calc_hum_demand[[#This Row],[cotot]]=0,0, calc_hum_demand[[#This Row],[consononfood]]*calc_hum_demand[[#This Row],[pop]]/calc_hum_demand[[#This Row],[cotot]])</f>
        <v>0.32534596518561593</v>
      </c>
      <c r="W1006" s="4">
        <f ca="1">calc_hum_demand[[#This Row],[consocap]]*calc_hum_demand[[#This Row],[pop]]+calc_hum_demand[[#This Row],[biofuel]]</f>
        <v>6895.2669218408482</v>
      </c>
      <c r="X1006" s="4">
        <f ca="1">calc_hum_demand[[#This Row],[consononfood]]+calc_hum_demand[[#This Row],[consofood]]/(1-calc_hum_demand[[#This Row],[food_waste]])</f>
        <v>4.5145492868711301</v>
      </c>
      <c r="Y1006" s="4">
        <f>calc_hum_demand[[#This Row],[biofuelshift]]*calc_hum_demand[[#This Row],[biofueluse_hist]]</f>
        <v>0</v>
      </c>
      <c r="Z10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6" s="4">
        <f>1</f>
        <v>1</v>
      </c>
      <c r="AD10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640716382791119</v>
      </c>
      <c r="AE1006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10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6" s="8">
        <f>calc_hum_demand[[#This Row],[gdp]]/calc_hum_demand[[#This Row],[pop]]</f>
        <v>6229.7569080656385</v>
      </c>
      <c r="AJ1006" s="8">
        <f>calc_hum_demand[[#This Row],[gdp2000]]/calc_hum_demand[[#This Row],[pop2000]]</f>
        <v>755.4818414014635</v>
      </c>
      <c r="AK1006">
        <f>calc_hum_demand[[#This Row],[gdp2000]]*calc_hum_demand[[#This Row],[gdpshift]]</f>
        <v>9514977.910245752</v>
      </c>
      <c r="AL10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06">
        <f>'1_data_demand'!$G$26</f>
        <v>800534</v>
      </c>
      <c r="AN1006" s="7">
        <f>calc_hum_demand[[#This Row],[popshift]]*calc_hum_demand[[#This Row],[pop2000]]</f>
        <v>1527.3433699999998</v>
      </c>
      <c r="AO10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006" s="7">
        <f xml:space="preserve"> SUMIFS(gdp_pop_hist[POPT],gdp_pop_hist[YEAR],"2000")</f>
        <v>1059.633675</v>
      </c>
    </row>
    <row r="1007" spans="1:42">
      <c r="A1007" t="str">
        <f>VLOOKUP("X",Pop_Scen[#All],2,FALSE)</f>
        <v>UN_low</v>
      </c>
      <c r="B1007" t="str">
        <f>VLOOKUP("X",GDP_Scen[#All],2,FALSE)</f>
        <v>SSP1</v>
      </c>
      <c r="C1007" t="str">
        <f>VLOOKUP("X",Diet_scen[],2,FALSE)</f>
        <v>ICMR_NIN</v>
      </c>
      <c r="D1007" t="str">
        <f>VLOOKUP("x",Scen_foodloss[],2,FALSE)</f>
        <v>Reduced</v>
      </c>
      <c r="E1007" t="str">
        <f>VLOOKUP("x",Biofuel_Scen[],2,FALSE)</f>
        <v>NoChange</v>
      </c>
      <c r="F1007" t="str">
        <f>prod_year!A982</f>
        <v>SunflCake</v>
      </c>
      <c r="G1007" t="str">
        <f>VLOOKUP(calc_hum_demand[[#This Row],[fproduct]],map_group[],2,FALSE)</f>
        <v>OLSCAKE</v>
      </c>
      <c r="H1007">
        <v>2000</v>
      </c>
      <c r="I1007" s="4">
        <f>calc_hum_demand[[#This Row],[protkg]]*calc_hum_demand[[#This Row],[cocapday]]</f>
        <v>0</v>
      </c>
      <c r="J1007" s="4">
        <f>calc_hum_demand[[#This Row],[fatkg]]*calc_hum_demand[[#This Row],[cocapday]]</f>
        <v>0</v>
      </c>
      <c r="K1007" s="4">
        <f>calc_hum_demand[[#This Row],[kcalkg]]*calc_hum_demand[[#This Row],[cocapday]]</f>
        <v>0</v>
      </c>
      <c r="L1007" s="4">
        <f>IFERROR(calc_hum_demand[[#This Row],[protkg]]*calc_hum_demand[[#This Row],[cocapday_hist]],"")</f>
        <v>0</v>
      </c>
      <c r="M1007" s="4">
        <f>IFERROR(calc_hum_demand[[#This Row],[fatkg]]*calc_hum_demand[[#This Row],[cocapday_hist]],"")</f>
        <v>0</v>
      </c>
      <c r="N1007" s="4">
        <f>IFERROR(calc_hum_demand[[#This Row],[kcalkg]]*calc_hum_demand[[#This Row],[cocapday_hist]],"")</f>
        <v>0</v>
      </c>
      <c r="O10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07" s="7">
        <f>calc_hum_demand[[#This Row],[consofood]]/365</f>
        <v>0</v>
      </c>
      <c r="S1007" s="7">
        <f>IF(calc_hum_demand[[#This Row],[year]]&lt;=CalibYear_Scen[LastHistoricalYear],calc_hum_demand[[#This Row],[Consofoodhist]]/365,"")</f>
        <v>0</v>
      </c>
      <c r="T10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07" s="9">
        <f>IFERROR((calc_hum_demand[[#This Row],[cotot]]-calc_hum_demand[[#This Row],[biofuel]]-calc_hum_demand[[#This Row],[consononfood]]*calc_hum_demand[[#This Row],[pop]])/calc_hum_demand[[#This Row],[cotot]],0)</f>
        <v>0</v>
      </c>
      <c r="V1007" s="9">
        <f>IF(calc_hum_demand[[#This Row],[cotot]]=0,0, calc_hum_demand[[#This Row],[consononfood]]*calc_hum_demand[[#This Row],[pop]]/calc_hum_demand[[#This Row],[cotot]])</f>
        <v>1</v>
      </c>
      <c r="W1007" s="4">
        <f>calc_hum_demand[[#This Row],[consocap]]*calc_hum_demand[[#This Row],[pop]]+calc_hum_demand[[#This Row],[biofuel]]</f>
        <v>281.428</v>
      </c>
      <c r="X1007" s="4">
        <f>calc_hum_demand[[#This Row],[consononfood]]+calc_hum_demand[[#This Row],[consofood]]/(1-calc_hum_demand[[#This Row],[food_waste]])</f>
        <v>0.26558989832028507</v>
      </c>
      <c r="Y1007" s="4">
        <f>calc_hum_demand[[#This Row],[biofuelshift]]*calc_hum_demand[[#This Row],[biofueluse_hist]]</f>
        <v>0</v>
      </c>
      <c r="Z10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558989832028507</v>
      </c>
      <c r="AC1007" s="4">
        <f>1</f>
        <v>1</v>
      </c>
      <c r="AD10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0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558989832028507</v>
      </c>
      <c r="AI1007" s="8">
        <f>calc_hum_demand[[#This Row],[gdp]]/calc_hum_demand[[#This Row],[pop]]</f>
        <v>755.4818414014635</v>
      </c>
      <c r="AJ1007" s="8">
        <f>calc_hum_demand[[#This Row],[gdp2000]]/calc_hum_demand[[#This Row],[pop2000]]</f>
        <v>755.4818414014635</v>
      </c>
      <c r="AK1007">
        <f>calc_hum_demand[[#This Row],[gdp2000]]*calc_hum_demand[[#This Row],[gdpshift]]</f>
        <v>800534</v>
      </c>
      <c r="AL10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07">
        <f>'1_data_demand'!$G$26</f>
        <v>800534</v>
      </c>
      <c r="AN1007" s="7">
        <f>calc_hum_demand[[#This Row],[popshift]]*calc_hum_demand[[#This Row],[pop2000]]</f>
        <v>1059.633675</v>
      </c>
      <c r="AO10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07" s="7">
        <f xml:space="preserve"> SUMIFS(gdp_pop_hist[POPT],gdp_pop_hist[YEAR],"2000")</f>
        <v>1059.633675</v>
      </c>
    </row>
    <row r="1008" spans="1:42">
      <c r="A1008" t="str">
        <f>VLOOKUP("X",Pop_Scen[#All],2,FALSE)</f>
        <v>UN_low</v>
      </c>
      <c r="B1008" t="str">
        <f>VLOOKUP("X",GDP_Scen[#All],2,FALSE)</f>
        <v>SSP1</v>
      </c>
      <c r="C1008" t="str">
        <f>VLOOKUP("X",Diet_scen[],2,FALSE)</f>
        <v>ICMR_NIN</v>
      </c>
      <c r="D1008" t="str">
        <f>VLOOKUP("x",Scen_foodloss[],2,FALSE)</f>
        <v>Reduced</v>
      </c>
      <c r="E1008" t="str">
        <f>VLOOKUP("x",Biofuel_Scen[],2,FALSE)</f>
        <v>NoChange</v>
      </c>
      <c r="F1008" t="str">
        <f>prod_year!A983</f>
        <v>SunflCake</v>
      </c>
      <c r="G1008" t="str">
        <f>VLOOKUP(calc_hum_demand[[#This Row],[fproduct]],map_group[],2,FALSE)</f>
        <v>OLSCAKE</v>
      </c>
      <c r="H1008">
        <v>2005</v>
      </c>
      <c r="I1008" s="4">
        <f>calc_hum_demand[[#This Row],[protkg]]*calc_hum_demand[[#This Row],[cocapday]]</f>
        <v>0</v>
      </c>
      <c r="J1008" s="4">
        <f>calc_hum_demand[[#This Row],[fatkg]]*calc_hum_demand[[#This Row],[cocapday]]</f>
        <v>0</v>
      </c>
      <c r="K1008" s="4">
        <f>calc_hum_demand[[#This Row],[kcalkg]]*calc_hum_demand[[#This Row],[cocapday]]</f>
        <v>0</v>
      </c>
      <c r="L1008" s="4">
        <f>IFERROR(calc_hum_demand[[#This Row],[protkg]]*calc_hum_demand[[#This Row],[cocapday_hist]],"")</f>
        <v>0</v>
      </c>
      <c r="M1008" s="4">
        <f>IFERROR(calc_hum_demand[[#This Row],[fatkg]]*calc_hum_demand[[#This Row],[cocapday_hist]],"")</f>
        <v>0</v>
      </c>
      <c r="N1008" s="4">
        <f>IFERROR(calc_hum_demand[[#This Row],[kcalkg]]*calc_hum_demand[[#This Row],[cocapday_hist]],"")</f>
        <v>0</v>
      </c>
      <c r="O10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08" s="7">
        <f>calc_hum_demand[[#This Row],[consofood]]/365</f>
        <v>0</v>
      </c>
      <c r="S1008" s="7">
        <f>IF(calc_hum_demand[[#This Row],[year]]&lt;=CalibYear_Scen[LastHistoricalYear],calc_hum_demand[[#This Row],[Consofoodhist]]/365,"")</f>
        <v>0</v>
      </c>
      <c r="T10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08" s="9">
        <f>IFERROR((calc_hum_demand[[#This Row],[cotot]]-calc_hum_demand[[#This Row],[biofuel]]-calc_hum_demand[[#This Row],[consononfood]]*calc_hum_demand[[#This Row],[pop]])/calc_hum_demand[[#This Row],[cotot]],0)</f>
        <v>0</v>
      </c>
      <c r="V1008" s="9">
        <f>IF(calc_hum_demand[[#This Row],[cotot]]=0,0, calc_hum_demand[[#This Row],[consononfood]]*calc_hum_demand[[#This Row],[pop]]/calc_hum_demand[[#This Row],[cotot]])</f>
        <v>1</v>
      </c>
      <c r="W1008" s="4">
        <f>calc_hum_demand[[#This Row],[consocap]]*calc_hum_demand[[#This Row],[pop]]+calc_hum_demand[[#This Row],[biofuel]]</f>
        <v>548.82500000000005</v>
      </c>
      <c r="X1008" s="4">
        <f>calc_hum_demand[[#This Row],[consononfood]]+calc_hum_demand[[#This Row],[consofood]]/(1-calc_hum_demand[[#This Row],[food_waste]])</f>
        <v>0.47532184207996497</v>
      </c>
      <c r="Y1008" s="4">
        <f>calc_hum_demand[[#This Row],[biofuelshift]]*calc_hum_demand[[#This Row],[biofueluse_hist]]</f>
        <v>0</v>
      </c>
      <c r="Z10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7532184207996497</v>
      </c>
      <c r="AC1008" s="4">
        <f>1</f>
        <v>1</v>
      </c>
      <c r="AD10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0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7532184207996497</v>
      </c>
      <c r="AI1008" s="8">
        <f>calc_hum_demand[[#This Row],[gdp]]/calc_hum_demand[[#This Row],[pop]]</f>
        <v>947.75966514817515</v>
      </c>
      <c r="AJ1008" s="8">
        <f>calc_hum_demand[[#This Row],[gdp2000]]/calc_hum_demand[[#This Row],[pop2000]]</f>
        <v>755.4818414014635</v>
      </c>
      <c r="AK1008">
        <f>calc_hum_demand[[#This Row],[gdp2000]]*calc_hum_demand[[#This Row],[gdpshift]]</f>
        <v>1094320</v>
      </c>
      <c r="AL10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08">
        <f>'1_data_demand'!$G$26</f>
        <v>800534</v>
      </c>
      <c r="AN1008" s="7">
        <f>calc_hum_demand[[#This Row],[popshift]]*calc_hum_demand[[#This Row],[pop2000]]</f>
        <v>1154.6387130000001</v>
      </c>
      <c r="AO10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08" s="7">
        <f xml:space="preserve"> SUMIFS(gdp_pop_hist[POPT],gdp_pop_hist[YEAR],"2000")</f>
        <v>1059.633675</v>
      </c>
    </row>
    <row r="1009" spans="1:42">
      <c r="A1009" t="str">
        <f>VLOOKUP("X",Pop_Scen[#All],2,FALSE)</f>
        <v>UN_low</v>
      </c>
      <c r="B1009" t="str">
        <f>VLOOKUP("X",GDP_Scen[#All],2,FALSE)</f>
        <v>SSP1</v>
      </c>
      <c r="C1009" t="str">
        <f>VLOOKUP("X",Diet_scen[],2,FALSE)</f>
        <v>ICMR_NIN</v>
      </c>
      <c r="D1009" t="str">
        <f>VLOOKUP("x",Scen_foodloss[],2,FALSE)</f>
        <v>Reduced</v>
      </c>
      <c r="E1009" t="str">
        <f>VLOOKUP("x",Biofuel_Scen[],2,FALSE)</f>
        <v>NoChange</v>
      </c>
      <c r="F1009" t="str">
        <f>prod_year!A984</f>
        <v>SunflCake</v>
      </c>
      <c r="G1009" t="str">
        <f>VLOOKUP(calc_hum_demand[[#This Row],[fproduct]],map_group[],2,FALSE)</f>
        <v>OLSCAKE</v>
      </c>
      <c r="H1009">
        <v>2010</v>
      </c>
      <c r="I1009" s="4">
        <f>calc_hum_demand[[#This Row],[protkg]]*calc_hum_demand[[#This Row],[cocapday]]</f>
        <v>0</v>
      </c>
      <c r="J1009" s="4">
        <f>calc_hum_demand[[#This Row],[fatkg]]*calc_hum_demand[[#This Row],[cocapday]]</f>
        <v>0</v>
      </c>
      <c r="K1009" s="4">
        <f>calc_hum_demand[[#This Row],[kcalkg]]*calc_hum_demand[[#This Row],[cocapday]]</f>
        <v>0</v>
      </c>
      <c r="L1009" s="4">
        <f>IFERROR(calc_hum_demand[[#This Row],[protkg]]*calc_hum_demand[[#This Row],[cocapday_hist]],"")</f>
        <v>0</v>
      </c>
      <c r="M1009" s="4">
        <f>IFERROR(calc_hum_demand[[#This Row],[fatkg]]*calc_hum_demand[[#This Row],[cocapday_hist]],"")</f>
        <v>0</v>
      </c>
      <c r="N1009" s="4">
        <f>IFERROR(calc_hum_demand[[#This Row],[kcalkg]]*calc_hum_demand[[#This Row],[cocapday_hist]],"")</f>
        <v>0</v>
      </c>
      <c r="O10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09" s="7">
        <f>calc_hum_demand[[#This Row],[consofood]]/365</f>
        <v>0</v>
      </c>
      <c r="S1009" s="7">
        <f>IF(calc_hum_demand[[#This Row],[year]]&lt;=CalibYear_Scen[LastHistoricalYear],calc_hum_demand[[#This Row],[Consofoodhist]]/365,"")</f>
        <v>0</v>
      </c>
      <c r="T10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09" s="9">
        <f>IFERROR((calc_hum_demand[[#This Row],[cotot]]-calc_hum_demand[[#This Row],[biofuel]]-calc_hum_demand[[#This Row],[consononfood]]*calc_hum_demand[[#This Row],[pop]])/calc_hum_demand[[#This Row],[cotot]],0)</f>
        <v>0</v>
      </c>
      <c r="V1009" s="9">
        <f>IF(calc_hum_demand[[#This Row],[cotot]]=0,0, calc_hum_demand[[#This Row],[consononfood]]*calc_hum_demand[[#This Row],[pop]]/calc_hum_demand[[#This Row],[cotot]])</f>
        <v>1</v>
      </c>
      <c r="W1009" s="4">
        <f>calc_hum_demand[[#This Row],[consocap]]*calc_hum_demand[[#This Row],[pop]]+calc_hum_demand[[#This Row],[biofuel]]</f>
        <v>284.87900000000002</v>
      </c>
      <c r="X1009" s="4">
        <f>calc_hum_demand[[#This Row],[consononfood]]+calc_hum_demand[[#This Row],[consofood]]/(1-calc_hum_demand[[#This Row],[food_waste]])</f>
        <v>0.22962749675438837</v>
      </c>
      <c r="Y1009" s="4">
        <f>calc_hum_demand[[#This Row],[biofuelshift]]*calc_hum_demand[[#This Row],[biofueluse_hist]]</f>
        <v>0</v>
      </c>
      <c r="Z10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962749675438837</v>
      </c>
      <c r="AC1009" s="4">
        <f>1</f>
        <v>1</v>
      </c>
      <c r="AD10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0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2962749675438837</v>
      </c>
      <c r="AI1009" s="8">
        <f>calc_hum_demand[[#This Row],[gdp]]/calc_hum_demand[[#This Row],[pop]]</f>
        <v>1238.0163938551632</v>
      </c>
      <c r="AJ1009" s="8">
        <f>calc_hum_demand[[#This Row],[gdp2000]]/calc_hum_demand[[#This Row],[pop2000]]</f>
        <v>755.4818414014635</v>
      </c>
      <c r="AK1009">
        <f>calc_hum_demand[[#This Row],[gdp2000]]*calc_hum_demand[[#This Row],[gdpshift]]</f>
        <v>1535900</v>
      </c>
      <c r="AL10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09">
        <f>'1_data_demand'!$G$26</f>
        <v>800534</v>
      </c>
      <c r="AN1009" s="7">
        <f>calc_hum_demand[[#This Row],[popshift]]*calc_hum_demand[[#This Row],[pop2000]]</f>
        <v>1240.6136200000001</v>
      </c>
      <c r="AO10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09" s="7">
        <f xml:space="preserve"> SUMIFS(gdp_pop_hist[POPT],gdp_pop_hist[YEAR],"2000")</f>
        <v>1059.633675</v>
      </c>
    </row>
    <row r="1010" spans="1:42">
      <c r="A1010" t="str">
        <f>VLOOKUP("X",Pop_Scen[#All],2,FALSE)</f>
        <v>UN_low</v>
      </c>
      <c r="B1010" t="str">
        <f>VLOOKUP("X",GDP_Scen[#All],2,FALSE)</f>
        <v>SSP1</v>
      </c>
      <c r="C1010" t="str">
        <f>VLOOKUP("X",Diet_scen[],2,FALSE)</f>
        <v>ICMR_NIN</v>
      </c>
      <c r="D1010" t="str">
        <f>VLOOKUP("x",Scen_foodloss[],2,FALSE)</f>
        <v>Reduced</v>
      </c>
      <c r="E1010" t="str">
        <f>VLOOKUP("x",Biofuel_Scen[],2,FALSE)</f>
        <v>NoChange</v>
      </c>
      <c r="F1010" t="str">
        <f>prod_year!A985</f>
        <v>SunflCake</v>
      </c>
      <c r="G1010" t="str">
        <f>VLOOKUP(calc_hum_demand[[#This Row],[fproduct]],map_group[],2,FALSE)</f>
        <v>OLSCAKE</v>
      </c>
      <c r="H1010">
        <v>2015</v>
      </c>
      <c r="I1010" s="4">
        <f>calc_hum_demand[[#This Row],[protkg]]*calc_hum_demand[[#This Row],[cocapday]]</f>
        <v>0</v>
      </c>
      <c r="J1010" s="4">
        <f>calc_hum_demand[[#This Row],[fatkg]]*calc_hum_demand[[#This Row],[cocapday]]</f>
        <v>0</v>
      </c>
      <c r="K1010" s="4">
        <f>calc_hum_demand[[#This Row],[kcalkg]]*calc_hum_demand[[#This Row],[cocapday]]</f>
        <v>0</v>
      </c>
      <c r="L1010" s="4">
        <f>IFERROR(calc_hum_demand[[#This Row],[protkg]]*calc_hum_demand[[#This Row],[cocapday_hist]],"")</f>
        <v>0</v>
      </c>
      <c r="M1010" s="4">
        <f>IFERROR(calc_hum_demand[[#This Row],[fatkg]]*calc_hum_demand[[#This Row],[cocapday_hist]],"")</f>
        <v>0</v>
      </c>
      <c r="N1010" s="4">
        <f>IFERROR(calc_hum_demand[[#This Row],[kcalkg]]*calc_hum_demand[[#This Row],[cocapday_hist]],"")</f>
        <v>0</v>
      </c>
      <c r="O10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0" s="7">
        <f>calc_hum_demand[[#This Row],[consofood]]/365</f>
        <v>0</v>
      </c>
      <c r="S1010" s="7">
        <f>IF(calc_hum_demand[[#This Row],[year]]&lt;=CalibYear_Scen[LastHistoricalYear],calc_hum_demand[[#This Row],[Consofoodhist]]/365,"")</f>
        <v>0</v>
      </c>
      <c r="T10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0" s="9">
        <f>IFERROR((calc_hum_demand[[#This Row],[cotot]]-calc_hum_demand[[#This Row],[biofuel]]-calc_hum_demand[[#This Row],[consononfood]]*calc_hum_demand[[#This Row],[pop]])/calc_hum_demand[[#This Row],[cotot]],0)</f>
        <v>0</v>
      </c>
      <c r="V1010" s="9">
        <f>IF(calc_hum_demand[[#This Row],[cotot]]=0,0, calc_hum_demand[[#This Row],[consononfood]]*calc_hum_demand[[#This Row],[pop]]/calc_hum_demand[[#This Row],[cotot]])</f>
        <v>1</v>
      </c>
      <c r="W1010" s="4">
        <f>calc_hum_demand[[#This Row],[consocap]]*calc_hum_demand[[#This Row],[pop]]+calc_hum_demand[[#This Row],[biofuel]]</f>
        <v>121.45311599999999</v>
      </c>
      <c r="X1010" s="4">
        <f>calc_hum_demand[[#This Row],[consononfood]]+calc_hum_demand[[#This Row],[consofood]]/(1-calc_hum_demand[[#This Row],[food_waste]])</f>
        <v>9.1810561036164418E-2</v>
      </c>
      <c r="Y1010" s="4">
        <f>calc_hum_demand[[#This Row],[biofuelshift]]*calc_hum_demand[[#This Row],[biofueluse_hist]]</f>
        <v>0</v>
      </c>
      <c r="Z10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1810561036164418E-2</v>
      </c>
      <c r="AC1010" s="4">
        <f>1</f>
        <v>1</v>
      </c>
      <c r="AD10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1810561036164418E-2</v>
      </c>
      <c r="AI1010" s="8">
        <f>calc_hum_demand[[#This Row],[gdp]]/calc_hum_demand[[#This Row],[pop]]</f>
        <v>1590.1755710414636</v>
      </c>
      <c r="AJ1010" s="8">
        <f>calc_hum_demand[[#This Row],[gdp2000]]/calc_hum_demand[[#This Row],[pop2000]]</f>
        <v>755.4818414014635</v>
      </c>
      <c r="AK1010">
        <f>calc_hum_demand[[#This Row],[gdp2000]]*calc_hum_demand[[#This Row],[gdpshift]]</f>
        <v>2103590</v>
      </c>
      <c r="AL10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10">
        <f>'1_data_demand'!$G$26</f>
        <v>800534</v>
      </c>
      <c r="AN1010" s="7">
        <f>calc_hum_demand[[#This Row],[popshift]]*calc_hum_demand[[#This Row],[pop2000]]</f>
        <v>1322.866505</v>
      </c>
      <c r="AO10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10" s="7">
        <f xml:space="preserve"> SUMIFS(gdp_pop_hist[POPT],gdp_pop_hist[YEAR],"2000")</f>
        <v>1059.633675</v>
      </c>
    </row>
    <row r="1011" spans="1:42">
      <c r="A1011" t="str">
        <f>VLOOKUP("X",Pop_Scen[#All],2,FALSE)</f>
        <v>UN_low</v>
      </c>
      <c r="B1011" t="str">
        <f>VLOOKUP("X",GDP_Scen[#All],2,FALSE)</f>
        <v>SSP1</v>
      </c>
      <c r="C1011" t="str">
        <f>VLOOKUP("X",Diet_scen[],2,FALSE)</f>
        <v>ICMR_NIN</v>
      </c>
      <c r="D1011" t="str">
        <f>VLOOKUP("x",Scen_foodloss[],2,FALSE)</f>
        <v>Reduced</v>
      </c>
      <c r="E1011" t="str">
        <f>VLOOKUP("x",Biofuel_Scen[],2,FALSE)</f>
        <v>NoChange</v>
      </c>
      <c r="F1011" t="str">
        <f>prod_year!A986</f>
        <v>SunflCake</v>
      </c>
      <c r="G1011" t="str">
        <f>VLOOKUP(calc_hum_demand[[#This Row],[fproduct]],map_group[],2,FALSE)</f>
        <v>OLSCAKE</v>
      </c>
      <c r="H1011">
        <v>2020</v>
      </c>
      <c r="I1011" s="4">
        <f>calc_hum_demand[[#This Row],[protkg]]*calc_hum_demand[[#This Row],[cocapday]]</f>
        <v>0</v>
      </c>
      <c r="J1011" s="4">
        <f>calc_hum_demand[[#This Row],[fatkg]]*calc_hum_demand[[#This Row],[cocapday]]</f>
        <v>0</v>
      </c>
      <c r="K1011" s="4">
        <f>calc_hum_demand[[#This Row],[kcalkg]]*calc_hum_demand[[#This Row],[cocapday]]</f>
        <v>0</v>
      </c>
      <c r="L1011" s="4">
        <f>IFERROR(calc_hum_demand[[#This Row],[protkg]]*calc_hum_demand[[#This Row],[cocapday_hist]],"")</f>
        <v>0</v>
      </c>
      <c r="M1011" s="4">
        <f>IFERROR(calc_hum_demand[[#This Row],[fatkg]]*calc_hum_demand[[#This Row],[cocapday_hist]],"")</f>
        <v>0</v>
      </c>
      <c r="N1011" s="4">
        <f>IFERROR(calc_hum_demand[[#This Row],[kcalkg]]*calc_hum_demand[[#This Row],[cocapday_hist]],"")</f>
        <v>0</v>
      </c>
      <c r="O10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1" s="7">
        <f>calc_hum_demand[[#This Row],[consofood]]/365</f>
        <v>0</v>
      </c>
      <c r="S1011" s="7">
        <f>IF(calc_hum_demand[[#This Row],[year]]&lt;=CalibYear_Scen[LastHistoricalYear],calc_hum_demand[[#This Row],[Consofoodhist]]/365,"")</f>
        <v>0</v>
      </c>
      <c r="T10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1" s="9">
        <f>IFERROR((calc_hum_demand[[#This Row],[cotot]]-calc_hum_demand[[#This Row],[biofuel]]-calc_hum_demand[[#This Row],[consononfood]]*calc_hum_demand[[#This Row],[pop]])/calc_hum_demand[[#This Row],[cotot]],0)</f>
        <v>0</v>
      </c>
      <c r="V1011" s="9">
        <f>IF(calc_hum_demand[[#This Row],[cotot]]=0,0, calc_hum_demand[[#This Row],[consononfood]]*calc_hum_demand[[#This Row],[pop]]/calc_hum_demand[[#This Row],[cotot]])</f>
        <v>1</v>
      </c>
      <c r="W1011" s="4">
        <f>calc_hum_demand[[#This Row],[consocap]]*calc_hum_demand[[#This Row],[pop]]+calc_hum_demand[[#This Row],[biofuel]]</f>
        <v>77.694272729999994</v>
      </c>
      <c r="X1011" s="4">
        <f>calc_hum_demand[[#This Row],[consononfood]]+calc_hum_demand[[#This Row],[consofood]]/(1-calc_hum_demand[[#This Row],[food_waste]])</f>
        <v>5.5639493681754616E-2</v>
      </c>
      <c r="Y1011" s="4">
        <f>calc_hum_demand[[#This Row],[biofuelshift]]*calc_hum_demand[[#This Row],[biofueluse_hist]]</f>
        <v>0</v>
      </c>
      <c r="Z10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1" s="4">
        <f>1</f>
        <v>1</v>
      </c>
      <c r="AD10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1" s="8">
        <f>calc_hum_demand[[#This Row],[gdp]]/calc_hum_demand[[#This Row],[pop]]</f>
        <v>1796.486054257359</v>
      </c>
      <c r="AJ1011" s="8">
        <f>calc_hum_demand[[#This Row],[gdp2000]]/calc_hum_demand[[#This Row],[pop2000]]</f>
        <v>755.4818414014635</v>
      </c>
      <c r="AK1011">
        <f>calc_hum_demand[[#This Row],[gdp2000]]*calc_hum_demand[[#This Row],[gdpshift]]</f>
        <v>2508590</v>
      </c>
      <c r="AL10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11">
        <f>'1_data_demand'!$G$26</f>
        <v>800534</v>
      </c>
      <c r="AN1011" s="7">
        <f>calc_hum_demand[[#This Row],[popshift]]*calc_hum_demand[[#This Row],[pop2000]]</f>
        <v>1396.3871270000002</v>
      </c>
      <c r="AO10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11" s="7">
        <f xml:space="preserve"> SUMIFS(gdp_pop_hist[POPT],gdp_pop_hist[YEAR],"2000")</f>
        <v>1059.633675</v>
      </c>
    </row>
    <row r="1012" spans="1:42">
      <c r="A1012" t="str">
        <f>VLOOKUP("X",Pop_Scen[#All],2,FALSE)</f>
        <v>UN_low</v>
      </c>
      <c r="B1012" t="str">
        <f>VLOOKUP("X",GDP_Scen[#All],2,FALSE)</f>
        <v>SSP1</v>
      </c>
      <c r="C1012" t="str">
        <f>VLOOKUP("X",Diet_scen[],2,FALSE)</f>
        <v>ICMR_NIN</v>
      </c>
      <c r="D1012" t="str">
        <f>VLOOKUP("x",Scen_foodloss[],2,FALSE)</f>
        <v>Reduced</v>
      </c>
      <c r="E1012" t="str">
        <f>VLOOKUP("x",Biofuel_Scen[],2,FALSE)</f>
        <v>NoChange</v>
      </c>
      <c r="F1012" t="str">
        <f>prod_year!A987</f>
        <v>SunflCake</v>
      </c>
      <c r="G1012" t="str">
        <f>VLOOKUP(calc_hum_demand[[#This Row],[fproduct]],map_group[],2,FALSE)</f>
        <v>OLSCAKE</v>
      </c>
      <c r="H1012">
        <v>2025</v>
      </c>
      <c r="I1012" s="4">
        <f>calc_hum_demand[[#This Row],[protkg]]*calc_hum_demand[[#This Row],[cocapday]]</f>
        <v>0</v>
      </c>
      <c r="J1012" s="4">
        <f>calc_hum_demand[[#This Row],[fatkg]]*calc_hum_demand[[#This Row],[cocapday]]</f>
        <v>0</v>
      </c>
      <c r="K1012" s="4">
        <f>calc_hum_demand[[#This Row],[kcalkg]]*calc_hum_demand[[#This Row],[cocapday]]</f>
        <v>0</v>
      </c>
      <c r="L1012" s="4" t="str">
        <f>IFERROR(calc_hum_demand[[#This Row],[protkg]]*calc_hum_demand[[#This Row],[cocapday_hist]],"")</f>
        <v/>
      </c>
      <c r="M1012" s="4" t="str">
        <f>IFERROR(calc_hum_demand[[#This Row],[fatkg]]*calc_hum_demand[[#This Row],[cocapday_hist]],"")</f>
        <v/>
      </c>
      <c r="N1012" s="4" t="str">
        <f>IFERROR(calc_hum_demand[[#This Row],[kcalkg]]*calc_hum_demand[[#This Row],[cocapday_hist]],"")</f>
        <v/>
      </c>
      <c r="O10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2" s="7">
        <f>calc_hum_demand[[#This Row],[consofood]]/365</f>
        <v>0</v>
      </c>
      <c r="S1012" s="7" t="str">
        <f>IF(calc_hum_demand[[#This Row],[year]]&lt;=CalibYear_Scen[LastHistoricalYear],calc_hum_demand[[#This Row],[Consofoodhist]]/365,"")</f>
        <v/>
      </c>
      <c r="T10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2" s="9">
        <f>IFERROR((calc_hum_demand[[#This Row],[cotot]]-calc_hum_demand[[#This Row],[biofuel]]-calc_hum_demand[[#This Row],[consononfood]]*calc_hum_demand[[#This Row],[pop]])/calc_hum_demand[[#This Row],[cotot]],0)</f>
        <v>0</v>
      </c>
      <c r="V1012" s="9">
        <f>IF(calc_hum_demand[[#This Row],[cotot]]=0,0, calc_hum_demand[[#This Row],[consononfood]]*calc_hum_demand[[#This Row],[pop]]/calc_hum_demand[[#This Row],[cotot]])</f>
        <v>1</v>
      </c>
      <c r="W1012" s="4">
        <f>calc_hum_demand[[#This Row],[consocap]]*calc_hum_demand[[#This Row],[pop]]+calc_hum_demand[[#This Row],[biofuel]]</f>
        <v>80.385545246835562</v>
      </c>
      <c r="X1012" s="4">
        <f>calc_hum_demand[[#This Row],[consononfood]]+calc_hum_demand[[#This Row],[consofood]]/(1-calc_hum_demand[[#This Row],[food_waste]])</f>
        <v>5.5639493681754616E-2</v>
      </c>
      <c r="Y1012" s="4">
        <f>calc_hum_demand[[#This Row],[biofuelshift]]*calc_hum_demand[[#This Row],[biofueluse_hist]]</f>
        <v>0</v>
      </c>
      <c r="Z10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2" s="4">
        <f>1</f>
        <v>1</v>
      </c>
      <c r="AD10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2" s="8">
        <f>calc_hum_demand[[#This Row],[gdp]]/calc_hum_demand[[#This Row],[pop]]</f>
        <v>2604.8727052184358</v>
      </c>
      <c r="AJ1012" s="8">
        <f>calc_hum_demand[[#This Row],[gdp2000]]/calc_hum_demand[[#This Row],[pop2000]]</f>
        <v>755.4818414014635</v>
      </c>
      <c r="AK1012">
        <f>calc_hum_demand[[#This Row],[gdp2000]]*calc_hum_demand[[#This Row],[gdpshift]]</f>
        <v>3763407.9473345093</v>
      </c>
      <c r="AL10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12">
        <f>'1_data_demand'!$G$26</f>
        <v>800534</v>
      </c>
      <c r="AN1012" s="7">
        <f>calc_hum_demand[[#This Row],[popshift]]*calc_hum_demand[[#This Row],[pop2000]]</f>
        <v>1444.7569510000001</v>
      </c>
      <c r="AO10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012" s="7">
        <f xml:space="preserve"> SUMIFS(gdp_pop_hist[POPT],gdp_pop_hist[YEAR],"2000")</f>
        <v>1059.633675</v>
      </c>
    </row>
    <row r="1013" spans="1:42">
      <c r="A1013" t="str">
        <f>VLOOKUP("X",Pop_Scen[#All],2,FALSE)</f>
        <v>UN_low</v>
      </c>
      <c r="B1013" t="str">
        <f>VLOOKUP("X",GDP_Scen[#All],2,FALSE)</f>
        <v>SSP1</v>
      </c>
      <c r="C1013" t="str">
        <f>VLOOKUP("X",Diet_scen[],2,FALSE)</f>
        <v>ICMR_NIN</v>
      </c>
      <c r="D1013" t="str">
        <f>VLOOKUP("x",Scen_foodloss[],2,FALSE)</f>
        <v>Reduced</v>
      </c>
      <c r="E1013" t="str">
        <f>VLOOKUP("x",Biofuel_Scen[],2,FALSE)</f>
        <v>NoChange</v>
      </c>
      <c r="F1013" t="str">
        <f>prod_year!A988</f>
        <v>SunflCake</v>
      </c>
      <c r="G1013" t="str">
        <f>VLOOKUP(calc_hum_demand[[#This Row],[fproduct]],map_group[],2,FALSE)</f>
        <v>OLSCAKE</v>
      </c>
      <c r="H1013">
        <v>2030</v>
      </c>
      <c r="I1013" s="4">
        <f>calc_hum_demand[[#This Row],[protkg]]*calc_hum_demand[[#This Row],[cocapday]]</f>
        <v>0</v>
      </c>
      <c r="J1013" s="4">
        <f>calc_hum_demand[[#This Row],[fatkg]]*calc_hum_demand[[#This Row],[cocapday]]</f>
        <v>0</v>
      </c>
      <c r="K1013" s="4">
        <f>calc_hum_demand[[#This Row],[kcalkg]]*calc_hum_demand[[#This Row],[cocapday]]</f>
        <v>0</v>
      </c>
      <c r="L1013" s="4" t="str">
        <f>IFERROR(calc_hum_demand[[#This Row],[protkg]]*calc_hum_demand[[#This Row],[cocapday_hist]],"")</f>
        <v/>
      </c>
      <c r="M1013" s="4" t="str">
        <f>IFERROR(calc_hum_demand[[#This Row],[fatkg]]*calc_hum_demand[[#This Row],[cocapday_hist]],"")</f>
        <v/>
      </c>
      <c r="N1013" s="4" t="str">
        <f>IFERROR(calc_hum_demand[[#This Row],[kcalkg]]*calc_hum_demand[[#This Row],[cocapday_hist]],"")</f>
        <v/>
      </c>
      <c r="O10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3" s="7">
        <f>calc_hum_demand[[#This Row],[consofood]]/365</f>
        <v>0</v>
      </c>
      <c r="S1013" s="7" t="str">
        <f>IF(calc_hum_demand[[#This Row],[year]]&lt;=CalibYear_Scen[LastHistoricalYear],calc_hum_demand[[#This Row],[Consofoodhist]]/365,"")</f>
        <v/>
      </c>
      <c r="T10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3" s="9">
        <f>IFERROR((calc_hum_demand[[#This Row],[cotot]]-calc_hum_demand[[#This Row],[biofuel]]-calc_hum_demand[[#This Row],[consononfood]]*calc_hum_demand[[#This Row],[pop]])/calc_hum_demand[[#This Row],[cotot]],0)</f>
        <v>0</v>
      </c>
      <c r="V1013" s="9">
        <f>IF(calc_hum_demand[[#This Row],[cotot]]=0,0, calc_hum_demand[[#This Row],[consononfood]]*calc_hum_demand[[#This Row],[pop]]/calc_hum_demand[[#This Row],[cotot]])</f>
        <v>1</v>
      </c>
      <c r="W1013" s="4">
        <f>calc_hum_demand[[#This Row],[consocap]]*calc_hum_demand[[#This Row],[pop]]+calc_hum_demand[[#This Row],[biofuel]]</f>
        <v>82.613807318456651</v>
      </c>
      <c r="X1013" s="4">
        <f>calc_hum_demand[[#This Row],[consononfood]]+calc_hum_demand[[#This Row],[consofood]]/(1-calc_hum_demand[[#This Row],[food_waste]])</f>
        <v>5.5639493681754616E-2</v>
      </c>
      <c r="Y1013" s="4">
        <f>calc_hum_demand[[#This Row],[biofuelshift]]*calc_hum_demand[[#This Row],[biofueluse_hist]]</f>
        <v>0</v>
      </c>
      <c r="Z10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3" s="4">
        <f>1</f>
        <v>1</v>
      </c>
      <c r="AD10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3" s="8">
        <f>calc_hum_demand[[#This Row],[gdp]]/calc_hum_demand[[#This Row],[pop]]</f>
        <v>3427.7771934914108</v>
      </c>
      <c r="AJ1013" s="8">
        <f>calc_hum_demand[[#This Row],[gdp2000]]/calc_hum_demand[[#This Row],[pop2000]]</f>
        <v>755.4818414014635</v>
      </c>
      <c r="AK1013">
        <f>calc_hum_demand[[#This Row],[gdp2000]]*calc_hum_demand[[#This Row],[gdpshift]]</f>
        <v>5089581.2642263649</v>
      </c>
      <c r="AL10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13">
        <f>'1_data_demand'!$G$26</f>
        <v>800534</v>
      </c>
      <c r="AN1013" s="7">
        <f>calc_hum_demand[[#This Row],[popshift]]*calc_hum_demand[[#This Row],[pop2000]]</f>
        <v>1484.8051599999999</v>
      </c>
      <c r="AO10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013" s="7">
        <f xml:space="preserve"> SUMIFS(gdp_pop_hist[POPT],gdp_pop_hist[YEAR],"2000")</f>
        <v>1059.633675</v>
      </c>
    </row>
    <row r="1014" spans="1:42">
      <c r="A1014" t="str">
        <f>VLOOKUP("X",Pop_Scen[#All],2,FALSE)</f>
        <v>UN_low</v>
      </c>
      <c r="B1014" t="str">
        <f>VLOOKUP("X",GDP_Scen[#All],2,FALSE)</f>
        <v>SSP1</v>
      </c>
      <c r="C1014" t="str">
        <f>VLOOKUP("X",Diet_scen[],2,FALSE)</f>
        <v>ICMR_NIN</v>
      </c>
      <c r="D1014" t="str">
        <f>VLOOKUP("x",Scen_foodloss[],2,FALSE)</f>
        <v>Reduced</v>
      </c>
      <c r="E1014" t="str">
        <f>VLOOKUP("x",Biofuel_Scen[],2,FALSE)</f>
        <v>NoChange</v>
      </c>
      <c r="F1014" t="str">
        <f>prod_year!A989</f>
        <v>SunflCake</v>
      </c>
      <c r="G1014" t="str">
        <f>VLOOKUP(calc_hum_demand[[#This Row],[fproduct]],map_group[],2,FALSE)</f>
        <v>OLSCAKE</v>
      </c>
      <c r="H1014">
        <v>2035</v>
      </c>
      <c r="I1014" s="4">
        <f>calc_hum_demand[[#This Row],[protkg]]*calc_hum_demand[[#This Row],[cocapday]]</f>
        <v>0</v>
      </c>
      <c r="J1014" s="4">
        <f>calc_hum_demand[[#This Row],[fatkg]]*calc_hum_demand[[#This Row],[cocapday]]</f>
        <v>0</v>
      </c>
      <c r="K1014" s="4">
        <f>calc_hum_demand[[#This Row],[kcalkg]]*calc_hum_demand[[#This Row],[cocapday]]</f>
        <v>0</v>
      </c>
      <c r="L1014" s="4" t="str">
        <f>IFERROR(calc_hum_demand[[#This Row],[protkg]]*calc_hum_demand[[#This Row],[cocapday_hist]],"")</f>
        <v/>
      </c>
      <c r="M1014" s="4" t="str">
        <f>IFERROR(calc_hum_demand[[#This Row],[fatkg]]*calc_hum_demand[[#This Row],[cocapday_hist]],"")</f>
        <v/>
      </c>
      <c r="N1014" s="4" t="str">
        <f>IFERROR(calc_hum_demand[[#This Row],[kcalkg]]*calc_hum_demand[[#This Row],[cocapday_hist]],"")</f>
        <v/>
      </c>
      <c r="O10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4" s="7">
        <f>calc_hum_demand[[#This Row],[consofood]]/365</f>
        <v>0</v>
      </c>
      <c r="S1014" s="7" t="str">
        <f>IF(calc_hum_demand[[#This Row],[year]]&lt;=CalibYear_Scen[LastHistoricalYear],calc_hum_demand[[#This Row],[Consofoodhist]]/365,"")</f>
        <v/>
      </c>
      <c r="T10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4" s="9">
        <f>IFERROR((calc_hum_demand[[#This Row],[cotot]]-calc_hum_demand[[#This Row],[biofuel]]-calc_hum_demand[[#This Row],[consononfood]]*calc_hum_demand[[#This Row],[pop]])/calc_hum_demand[[#This Row],[cotot]],0)</f>
        <v>0</v>
      </c>
      <c r="V1014" s="9">
        <f>IF(calc_hum_demand[[#This Row],[cotot]]=0,0, calc_hum_demand[[#This Row],[consononfood]]*calc_hum_demand[[#This Row],[pop]]/calc_hum_demand[[#This Row],[cotot]])</f>
        <v>1</v>
      </c>
      <c r="W1014" s="4">
        <f>calc_hum_demand[[#This Row],[consocap]]*calc_hum_demand[[#This Row],[pop]]+calc_hum_demand[[#This Row],[biofuel]]</f>
        <v>84.048251386285216</v>
      </c>
      <c r="X1014" s="4">
        <f>calc_hum_demand[[#This Row],[consononfood]]+calc_hum_demand[[#This Row],[consofood]]/(1-calc_hum_demand[[#This Row],[food_waste]])</f>
        <v>5.5639493681754616E-2</v>
      </c>
      <c r="Y1014" s="4">
        <f>calc_hum_demand[[#This Row],[biofuelshift]]*calc_hum_demand[[#This Row],[biofueluse_hist]]</f>
        <v>0</v>
      </c>
      <c r="Z10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4" s="4">
        <f>1</f>
        <v>1</v>
      </c>
      <c r="AD10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4" s="8">
        <f>calc_hum_demand[[#This Row],[gdp]]/calc_hum_demand[[#This Row],[pop]]</f>
        <v>4197.3165246166418</v>
      </c>
      <c r="AJ1014" s="8">
        <f>calc_hum_demand[[#This Row],[gdp2000]]/calc_hum_demand[[#This Row],[pop2000]]</f>
        <v>755.4818414014635</v>
      </c>
      <c r="AK1014">
        <f>calc_hum_demand[[#This Row],[gdp2000]]*calc_hum_demand[[#This Row],[gdpshift]]</f>
        <v>6340408.4233151758</v>
      </c>
      <c r="AL10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14">
        <f>'1_data_demand'!$G$26</f>
        <v>800534</v>
      </c>
      <c r="AN1014" s="7">
        <f>calc_hum_demand[[#This Row],[popshift]]*calc_hum_demand[[#This Row],[pop2000]]</f>
        <v>1510.5862010000001</v>
      </c>
      <c r="AO10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014" s="7">
        <f xml:space="preserve"> SUMIFS(gdp_pop_hist[POPT],gdp_pop_hist[YEAR],"2000")</f>
        <v>1059.633675</v>
      </c>
    </row>
    <row r="1015" spans="1:42">
      <c r="A1015" t="str">
        <f>VLOOKUP("X",Pop_Scen[#All],2,FALSE)</f>
        <v>UN_low</v>
      </c>
      <c r="B1015" t="str">
        <f>VLOOKUP("X",GDP_Scen[#All],2,FALSE)</f>
        <v>SSP1</v>
      </c>
      <c r="C1015" t="str">
        <f>VLOOKUP("X",Diet_scen[],2,FALSE)</f>
        <v>ICMR_NIN</v>
      </c>
      <c r="D1015" t="str">
        <f>VLOOKUP("x",Scen_foodloss[],2,FALSE)</f>
        <v>Reduced</v>
      </c>
      <c r="E1015" t="str">
        <f>VLOOKUP("x",Biofuel_Scen[],2,FALSE)</f>
        <v>NoChange</v>
      </c>
      <c r="F1015" t="str">
        <f>prod_year!A990</f>
        <v>SunflCake</v>
      </c>
      <c r="G1015" t="str">
        <f>VLOOKUP(calc_hum_demand[[#This Row],[fproduct]],map_group[],2,FALSE)</f>
        <v>OLSCAKE</v>
      </c>
      <c r="H1015">
        <v>2040</v>
      </c>
      <c r="I1015" s="4">
        <f>calc_hum_demand[[#This Row],[protkg]]*calc_hum_demand[[#This Row],[cocapday]]</f>
        <v>0</v>
      </c>
      <c r="J1015" s="4">
        <f>calc_hum_demand[[#This Row],[fatkg]]*calc_hum_demand[[#This Row],[cocapday]]</f>
        <v>0</v>
      </c>
      <c r="K1015" s="4">
        <f>calc_hum_demand[[#This Row],[kcalkg]]*calc_hum_demand[[#This Row],[cocapday]]</f>
        <v>0</v>
      </c>
      <c r="L1015" s="4" t="str">
        <f>IFERROR(calc_hum_demand[[#This Row],[protkg]]*calc_hum_demand[[#This Row],[cocapday_hist]],"")</f>
        <v/>
      </c>
      <c r="M1015" s="4" t="str">
        <f>IFERROR(calc_hum_demand[[#This Row],[fatkg]]*calc_hum_demand[[#This Row],[cocapday_hist]],"")</f>
        <v/>
      </c>
      <c r="N1015" s="4" t="str">
        <f>IFERROR(calc_hum_demand[[#This Row],[kcalkg]]*calc_hum_demand[[#This Row],[cocapday_hist]],"")</f>
        <v/>
      </c>
      <c r="O10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5" s="7">
        <f>calc_hum_demand[[#This Row],[consofood]]/365</f>
        <v>0</v>
      </c>
      <c r="S1015" s="7" t="str">
        <f>IF(calc_hum_demand[[#This Row],[year]]&lt;=CalibYear_Scen[LastHistoricalYear],calc_hum_demand[[#This Row],[Consofoodhist]]/365,"")</f>
        <v/>
      </c>
      <c r="T10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5" s="9">
        <f>IFERROR((calc_hum_demand[[#This Row],[cotot]]-calc_hum_demand[[#This Row],[biofuel]]-calc_hum_demand[[#This Row],[consononfood]]*calc_hum_demand[[#This Row],[pop]])/calc_hum_demand[[#This Row],[cotot]],0)</f>
        <v>0</v>
      </c>
      <c r="V1015" s="9">
        <f>IF(calc_hum_demand[[#This Row],[cotot]]=0,0, calc_hum_demand[[#This Row],[consononfood]]*calc_hum_demand[[#This Row],[pop]]/calc_hum_demand[[#This Row],[cotot]])</f>
        <v>1</v>
      </c>
      <c r="W1015" s="4">
        <f>calc_hum_demand[[#This Row],[consocap]]*calc_hum_demand[[#This Row],[pop]]+calc_hum_demand[[#This Row],[biofuel]]</f>
        <v>84.911146266599587</v>
      </c>
      <c r="X1015" s="4">
        <f>calc_hum_demand[[#This Row],[consononfood]]+calc_hum_demand[[#This Row],[consofood]]/(1-calc_hum_demand[[#This Row],[food_waste]])</f>
        <v>5.5639493681754616E-2</v>
      </c>
      <c r="Y1015" s="4">
        <f>calc_hum_demand[[#This Row],[biofuelshift]]*calc_hum_demand[[#This Row],[biofueluse_hist]]</f>
        <v>0</v>
      </c>
      <c r="Z10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5" s="4">
        <f>1</f>
        <v>1</v>
      </c>
      <c r="AD10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5" s="8">
        <f>calc_hum_demand[[#This Row],[gdp]]/calc_hum_demand[[#This Row],[pop]]</f>
        <v>4906.2410008108254</v>
      </c>
      <c r="AJ1015" s="8">
        <f>calc_hum_demand[[#This Row],[gdp2000]]/calc_hum_demand[[#This Row],[pop2000]]</f>
        <v>755.4818414014635</v>
      </c>
      <c r="AK1015">
        <f>calc_hum_demand[[#This Row],[gdp2000]]*calc_hum_demand[[#This Row],[gdpshift]]</f>
        <v>7487389.256664753</v>
      </c>
      <c r="AL10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15">
        <f>'1_data_demand'!$G$26</f>
        <v>800534</v>
      </c>
      <c r="AN1015" s="7">
        <f>calc_hum_demand[[#This Row],[popshift]]*calc_hum_demand[[#This Row],[pop2000]]</f>
        <v>1526.094877</v>
      </c>
      <c r="AO10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015" s="7">
        <f xml:space="preserve"> SUMIFS(gdp_pop_hist[POPT],gdp_pop_hist[YEAR],"2000")</f>
        <v>1059.633675</v>
      </c>
    </row>
    <row r="1016" spans="1:42">
      <c r="A1016" t="str">
        <f>VLOOKUP("X",Pop_Scen[#All],2,FALSE)</f>
        <v>UN_low</v>
      </c>
      <c r="B1016" t="str">
        <f>VLOOKUP("X",GDP_Scen[#All],2,FALSE)</f>
        <v>SSP1</v>
      </c>
      <c r="C1016" t="str">
        <f>VLOOKUP("X",Diet_scen[],2,FALSE)</f>
        <v>ICMR_NIN</v>
      </c>
      <c r="D1016" t="str">
        <f>VLOOKUP("x",Scen_foodloss[],2,FALSE)</f>
        <v>Reduced</v>
      </c>
      <c r="E1016" t="str">
        <f>VLOOKUP("x",Biofuel_Scen[],2,FALSE)</f>
        <v>NoChange</v>
      </c>
      <c r="F1016" t="str">
        <f>prod_year!A991</f>
        <v>SunflCake</v>
      </c>
      <c r="G1016" t="str">
        <f>VLOOKUP(calc_hum_demand[[#This Row],[fproduct]],map_group[],2,FALSE)</f>
        <v>OLSCAKE</v>
      </c>
      <c r="H1016">
        <v>2045</v>
      </c>
      <c r="I1016" s="4">
        <f>calc_hum_demand[[#This Row],[protkg]]*calc_hum_demand[[#This Row],[cocapday]]</f>
        <v>0</v>
      </c>
      <c r="J1016" s="4">
        <f>calc_hum_demand[[#This Row],[fatkg]]*calc_hum_demand[[#This Row],[cocapday]]</f>
        <v>0</v>
      </c>
      <c r="K1016" s="4">
        <f>calc_hum_demand[[#This Row],[kcalkg]]*calc_hum_demand[[#This Row],[cocapday]]</f>
        <v>0</v>
      </c>
      <c r="L1016" s="4" t="str">
        <f>IFERROR(calc_hum_demand[[#This Row],[protkg]]*calc_hum_demand[[#This Row],[cocapday_hist]],"")</f>
        <v/>
      </c>
      <c r="M1016" s="4" t="str">
        <f>IFERROR(calc_hum_demand[[#This Row],[fatkg]]*calc_hum_demand[[#This Row],[cocapday_hist]],"")</f>
        <v/>
      </c>
      <c r="N1016" s="4" t="str">
        <f>IFERROR(calc_hum_demand[[#This Row],[kcalkg]]*calc_hum_demand[[#This Row],[cocapday_hist]],"")</f>
        <v/>
      </c>
      <c r="O10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6" s="7">
        <f>calc_hum_demand[[#This Row],[consofood]]/365</f>
        <v>0</v>
      </c>
      <c r="S1016" s="7" t="str">
        <f>IF(calc_hum_demand[[#This Row],[year]]&lt;=CalibYear_Scen[LastHistoricalYear],calc_hum_demand[[#This Row],[Consofoodhist]]/365,"")</f>
        <v/>
      </c>
      <c r="T10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6" s="9">
        <f>IFERROR((calc_hum_demand[[#This Row],[cotot]]-calc_hum_demand[[#This Row],[biofuel]]-calc_hum_demand[[#This Row],[consononfood]]*calc_hum_demand[[#This Row],[pop]])/calc_hum_demand[[#This Row],[cotot]],0)</f>
        <v>0</v>
      </c>
      <c r="V1016" s="9">
        <f>IF(calc_hum_demand[[#This Row],[cotot]]=0,0, calc_hum_demand[[#This Row],[consononfood]]*calc_hum_demand[[#This Row],[pop]]/calc_hum_demand[[#This Row],[cotot]])</f>
        <v>1</v>
      </c>
      <c r="W1016" s="4">
        <f>calc_hum_demand[[#This Row],[consocap]]*calc_hum_demand[[#This Row],[pop]]+calc_hum_demand[[#This Row],[biofuel]]</f>
        <v>85.252600831770096</v>
      </c>
      <c r="X1016" s="4">
        <f>calc_hum_demand[[#This Row],[consononfood]]+calc_hum_demand[[#This Row],[consofood]]/(1-calc_hum_demand[[#This Row],[food_waste]])</f>
        <v>5.5639493681754616E-2</v>
      </c>
      <c r="Y1016" s="4">
        <f>calc_hum_demand[[#This Row],[biofuelshift]]*calc_hum_demand[[#This Row],[biofueluse_hist]]</f>
        <v>0</v>
      </c>
      <c r="Z10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6" s="4">
        <f>1</f>
        <v>1</v>
      </c>
      <c r="AD10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6" s="8">
        <f>calc_hum_demand[[#This Row],[gdp]]/calc_hum_demand[[#This Row],[pop]]</f>
        <v>5573.9110986470696</v>
      </c>
      <c r="AJ1016" s="8">
        <f>calc_hum_demand[[#This Row],[gdp2000]]/calc_hum_demand[[#This Row],[pop2000]]</f>
        <v>755.4818414014635</v>
      </c>
      <c r="AK1016">
        <f>calc_hum_demand[[#This Row],[gdp2000]]*calc_hum_demand[[#This Row],[gdpshift]]</f>
        <v>8540523.7632591333</v>
      </c>
      <c r="AL10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16">
        <f>'1_data_demand'!$G$26</f>
        <v>800534</v>
      </c>
      <c r="AN1016" s="7">
        <f>calc_hum_demand[[#This Row],[popshift]]*calc_hum_demand[[#This Row],[pop2000]]</f>
        <v>1532.2317870000002</v>
      </c>
      <c r="AO10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016" s="7">
        <f xml:space="preserve"> SUMIFS(gdp_pop_hist[POPT],gdp_pop_hist[YEAR],"2000")</f>
        <v>1059.633675</v>
      </c>
    </row>
    <row r="1017" spans="1:42">
      <c r="A1017" t="str">
        <f>VLOOKUP("X",Pop_Scen[#All],2,FALSE)</f>
        <v>UN_low</v>
      </c>
      <c r="B1017" t="str">
        <f>VLOOKUP("X",GDP_Scen[#All],2,FALSE)</f>
        <v>SSP1</v>
      </c>
      <c r="C1017" t="str">
        <f>VLOOKUP("X",Diet_scen[],2,FALSE)</f>
        <v>ICMR_NIN</v>
      </c>
      <c r="D1017" t="str">
        <f>VLOOKUP("x",Scen_foodloss[],2,FALSE)</f>
        <v>Reduced</v>
      </c>
      <c r="E1017" t="str">
        <f>VLOOKUP("x",Biofuel_Scen[],2,FALSE)</f>
        <v>NoChange</v>
      </c>
      <c r="F1017" t="str">
        <f>prod_year!A992</f>
        <v>SunflCake</v>
      </c>
      <c r="G1017" t="str">
        <f>VLOOKUP(calc_hum_demand[[#This Row],[fproduct]],map_group[],2,FALSE)</f>
        <v>OLSCAKE</v>
      </c>
      <c r="H1017">
        <v>2050</v>
      </c>
      <c r="I1017" s="4">
        <f>calc_hum_demand[[#This Row],[protkg]]*calc_hum_demand[[#This Row],[cocapday]]</f>
        <v>0</v>
      </c>
      <c r="J1017" s="4">
        <f>calc_hum_demand[[#This Row],[fatkg]]*calc_hum_demand[[#This Row],[cocapday]]</f>
        <v>0</v>
      </c>
      <c r="K1017" s="4">
        <f>calc_hum_demand[[#This Row],[kcalkg]]*calc_hum_demand[[#This Row],[cocapday]]</f>
        <v>0</v>
      </c>
      <c r="L1017" s="4" t="str">
        <f>IFERROR(calc_hum_demand[[#This Row],[protkg]]*calc_hum_demand[[#This Row],[cocapday_hist]],"")</f>
        <v/>
      </c>
      <c r="M1017" s="4" t="str">
        <f>IFERROR(calc_hum_demand[[#This Row],[fatkg]]*calc_hum_demand[[#This Row],[cocapday_hist]],"")</f>
        <v/>
      </c>
      <c r="N1017" s="4" t="str">
        <f>IFERROR(calc_hum_demand[[#This Row],[kcalkg]]*calc_hum_demand[[#This Row],[cocapday_hist]],"")</f>
        <v/>
      </c>
      <c r="O10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7" s="7">
        <f>calc_hum_demand[[#This Row],[consofood]]/365</f>
        <v>0</v>
      </c>
      <c r="S1017" s="7" t="str">
        <f>IF(calc_hum_demand[[#This Row],[year]]&lt;=CalibYear_Scen[LastHistoricalYear],calc_hum_demand[[#This Row],[Consofoodhist]]/365,"")</f>
        <v/>
      </c>
      <c r="T10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7" s="9">
        <f>IFERROR((calc_hum_demand[[#This Row],[cotot]]-calc_hum_demand[[#This Row],[biofuel]]-calc_hum_demand[[#This Row],[consononfood]]*calc_hum_demand[[#This Row],[pop]])/calc_hum_demand[[#This Row],[cotot]],0)</f>
        <v>0</v>
      </c>
      <c r="V1017" s="9">
        <f>IF(calc_hum_demand[[#This Row],[cotot]]=0,0, calc_hum_demand[[#This Row],[consononfood]]*calc_hum_demand[[#This Row],[pop]]/calc_hum_demand[[#This Row],[cotot]])</f>
        <v>1</v>
      </c>
      <c r="W1017" s="4">
        <f>calc_hum_demand[[#This Row],[consocap]]*calc_hum_demand[[#This Row],[pop]]+calc_hum_demand[[#This Row],[biofuel]]</f>
        <v>84.980611784984788</v>
      </c>
      <c r="X1017" s="4">
        <f>calc_hum_demand[[#This Row],[consononfood]]+calc_hum_demand[[#This Row],[consofood]]/(1-calc_hum_demand[[#This Row],[food_waste]])</f>
        <v>5.5639493681754616E-2</v>
      </c>
      <c r="Y1017" s="4">
        <f>calc_hum_demand[[#This Row],[biofuelshift]]*calc_hum_demand[[#This Row],[biofueluse_hist]]</f>
        <v>0</v>
      </c>
      <c r="Z10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7" s="4">
        <f>1</f>
        <v>1</v>
      </c>
      <c r="AD10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7" s="8">
        <f>calc_hum_demand[[#This Row],[gdp]]/calc_hum_demand[[#This Row],[pop]]</f>
        <v>6229.7569080656385</v>
      </c>
      <c r="AJ1017" s="8">
        <f>calc_hum_demand[[#This Row],[gdp2000]]/calc_hum_demand[[#This Row],[pop2000]]</f>
        <v>755.4818414014635</v>
      </c>
      <c r="AK1017">
        <f>calc_hum_demand[[#This Row],[gdp2000]]*calc_hum_demand[[#This Row],[gdpshift]]</f>
        <v>9514977.910245752</v>
      </c>
      <c r="AL10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17">
        <f>'1_data_demand'!$G$26</f>
        <v>800534</v>
      </c>
      <c r="AN1017" s="7">
        <f>calc_hum_demand[[#This Row],[popshift]]*calc_hum_demand[[#This Row],[pop2000]]</f>
        <v>1527.3433699999998</v>
      </c>
      <c r="AO10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017" s="7">
        <f xml:space="preserve"> SUMIFS(gdp_pop_hist[POPT],gdp_pop_hist[YEAR],"2000")</f>
        <v>1059.633675</v>
      </c>
    </row>
    <row r="1018" spans="1:42">
      <c r="A1018" t="str">
        <f>VLOOKUP("X",Pop_Scen[#All],2,FALSE)</f>
        <v>UN_low</v>
      </c>
      <c r="B1018" t="str">
        <f>VLOOKUP("X",GDP_Scen[#All],2,FALSE)</f>
        <v>SSP1</v>
      </c>
      <c r="C1018" t="str">
        <f>VLOOKUP("X",Diet_scen[],2,FALSE)</f>
        <v>ICMR_NIN</v>
      </c>
      <c r="D1018" t="str">
        <f>VLOOKUP("x",Scen_foodloss[],2,FALSE)</f>
        <v>Reduced</v>
      </c>
      <c r="E1018" t="str">
        <f>VLOOKUP("x",Biofuel_Scen[],2,FALSE)</f>
        <v>NoChange</v>
      </c>
      <c r="F1018" t="str">
        <f>prod_year!A993</f>
        <v>SunflOil</v>
      </c>
      <c r="G1018" t="str">
        <f>VLOOKUP(calc_hum_demand[[#This Row],[fproduct]],map_group[],2,FALSE)</f>
        <v>OLSOIL</v>
      </c>
      <c r="H1018">
        <v>2000</v>
      </c>
      <c r="I1018" s="4">
        <f>calc_hum_demand[[#This Row],[protkg]]*calc_hum_demand[[#This Row],[cocapday]]</f>
        <v>0</v>
      </c>
      <c r="J1018" s="4">
        <f>calc_hum_demand[[#This Row],[fatkg]]*calc_hum_demand[[#This Row],[cocapday]]</f>
        <v>1.7836938665737019</v>
      </c>
      <c r="K1018" s="4">
        <f>calc_hum_demand[[#This Row],[kcalkg]]*calc_hum_demand[[#This Row],[cocapday]]</f>
        <v>15.730661865953648</v>
      </c>
      <c r="L1018" s="4">
        <f>IFERROR(calc_hum_demand[[#This Row],[protkg]]*calc_hum_demand[[#This Row],[cocapday_hist]],"")</f>
        <v>0</v>
      </c>
      <c r="M1018" s="4">
        <f>IFERROR(calc_hum_demand[[#This Row],[fatkg]]*calc_hum_demand[[#This Row],[cocapday_hist]],"")</f>
        <v>1.7836938665737019</v>
      </c>
      <c r="N1018" s="4">
        <f>IFERROR(calc_hum_demand[[#This Row],[kcalkg]]*calc_hum_demand[[#This Row],[cocapday_hist]],"")</f>
        <v>15.730661865953648</v>
      </c>
      <c r="O10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4.49275360000001</v>
      </c>
      <c r="Q10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70.57971</v>
      </c>
      <c r="R1018" s="7">
        <f>calc_hum_demand[[#This Row],[consofood]]/365</f>
        <v>1.7935715067976558E-3</v>
      </c>
      <c r="S1018" s="7">
        <f>IF(calc_hum_demand[[#This Row],[year]]&lt;=CalibYear_Scen[LastHistoricalYear],calc_hum_demand[[#This Row],[Consofoodhist]]/365,"")</f>
        <v>1.7935715067976558E-3</v>
      </c>
      <c r="T101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18" s="9">
        <f>IFERROR((calc_hum_demand[[#This Row],[cotot]]-calc_hum_demand[[#This Row],[biofuel]]-calc_hum_demand[[#This Row],[consononfood]]*calc_hum_demand[[#This Row],[pop]])/calc_hum_demand[[#This Row],[cotot]],0)</f>
        <v>0.95079787234042556</v>
      </c>
      <c r="V1018" s="9">
        <f>IF(calc_hum_demand[[#This Row],[cotot]]=0,0, calc_hum_demand[[#This Row],[consononfood]]*calc_hum_demand[[#This Row],[pop]]/calc_hum_demand[[#This Row],[cotot]])</f>
        <v>4.920212765957447E-2</v>
      </c>
      <c r="W1018" s="4">
        <f>calc_hum_demand[[#This Row],[consocap]]*calc_hum_demand[[#This Row],[pop]]+calc_hum_demand[[#This Row],[biofuel]]</f>
        <v>752</v>
      </c>
      <c r="X1018" s="4">
        <f>calc_hum_demand[[#This Row],[consononfood]]+calc_hum_demand[[#This Row],[consofood]]/(1-calc_hum_demand[[#This Row],[food_waste]])</f>
        <v>0.70967922003800032</v>
      </c>
      <c r="Y1018" s="4">
        <f>calc_hum_demand[[#This Row],[biofuelshift]]*calc_hum_demand[[#This Row],[biofueluse_hist]]</f>
        <v>0</v>
      </c>
      <c r="Z10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4917727581656934E-2</v>
      </c>
      <c r="AC1018" s="4">
        <f>1</f>
        <v>1</v>
      </c>
      <c r="AD101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5465359998114436</v>
      </c>
      <c r="AE101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5465359998114436</v>
      </c>
      <c r="AH10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967922003800032</v>
      </c>
      <c r="AI1018" s="8">
        <f>calc_hum_demand[[#This Row],[gdp]]/calc_hum_demand[[#This Row],[pop]]</f>
        <v>755.4818414014635</v>
      </c>
      <c r="AJ1018" s="8">
        <f>calc_hum_demand[[#This Row],[gdp2000]]/calc_hum_demand[[#This Row],[pop2000]]</f>
        <v>755.4818414014635</v>
      </c>
      <c r="AK1018">
        <f>calc_hum_demand[[#This Row],[gdp2000]]*calc_hum_demand[[#This Row],[gdpshift]]</f>
        <v>800534</v>
      </c>
      <c r="AL10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18">
        <f>'1_data_demand'!$G$26</f>
        <v>800534</v>
      </c>
      <c r="AN1018" s="7">
        <f>calc_hum_demand[[#This Row],[popshift]]*calc_hum_demand[[#This Row],[pop2000]]</f>
        <v>1059.633675</v>
      </c>
      <c r="AO10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18" s="7">
        <f xml:space="preserve"> SUMIFS(gdp_pop_hist[POPT],gdp_pop_hist[YEAR],"2000")</f>
        <v>1059.633675</v>
      </c>
    </row>
    <row r="1019" spans="1:42">
      <c r="A1019" t="str">
        <f>VLOOKUP("X",Pop_Scen[#All],2,FALSE)</f>
        <v>UN_low</v>
      </c>
      <c r="B1019" t="str">
        <f>VLOOKUP("X",GDP_Scen[#All],2,FALSE)</f>
        <v>SSP1</v>
      </c>
      <c r="C1019" t="str">
        <f>VLOOKUP("X",Diet_scen[],2,FALSE)</f>
        <v>ICMR_NIN</v>
      </c>
      <c r="D1019" t="str">
        <f>VLOOKUP("x",Scen_foodloss[],2,FALSE)</f>
        <v>Reduced</v>
      </c>
      <c r="E1019" t="str">
        <f>VLOOKUP("x",Biofuel_Scen[],2,FALSE)</f>
        <v>NoChange</v>
      </c>
      <c r="F1019" t="str">
        <f>prod_year!A994</f>
        <v>SunflOil</v>
      </c>
      <c r="G1019" t="str">
        <f>VLOOKUP(calc_hum_demand[[#This Row],[fproduct]],map_group[],2,FALSE)</f>
        <v>OLSOIL</v>
      </c>
      <c r="H1019">
        <v>2005</v>
      </c>
      <c r="I1019" s="4">
        <f>calc_hum_demand[[#This Row],[protkg]]*calc_hum_demand[[#This Row],[cocapday]]</f>
        <v>0</v>
      </c>
      <c r="J1019" s="4">
        <f>calc_hum_demand[[#This Row],[fatkg]]*calc_hum_demand[[#This Row],[cocapday]]</f>
        <v>1.1529526466210547</v>
      </c>
      <c r="K1019" s="4">
        <f>calc_hum_demand[[#This Row],[kcalkg]]*calc_hum_demand[[#This Row],[cocapday]]</f>
        <v>10.189101844445538</v>
      </c>
      <c r="L1019" s="4">
        <f>IFERROR(calc_hum_demand[[#This Row],[protkg]]*calc_hum_demand[[#This Row],[cocapday_hist]],"")</f>
        <v>0</v>
      </c>
      <c r="M1019" s="4">
        <f>IFERROR(calc_hum_demand[[#This Row],[fatkg]]*calc_hum_demand[[#This Row],[cocapday_hist]],"")</f>
        <v>1.1529526466210547</v>
      </c>
      <c r="N1019" s="4">
        <f>IFERROR(calc_hum_demand[[#This Row],[kcalkg]]*calc_hum_demand[[#This Row],[cocapday_hist]],"")</f>
        <v>10.189101844445538</v>
      </c>
      <c r="O10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16.7777779999997</v>
      </c>
      <c r="R1019" s="7">
        <f>calc_hum_demand[[#This Row],[consofood]]/365</f>
        <v>1.155649161292215E-3</v>
      </c>
      <c r="S1019" s="7">
        <f>IF(calc_hum_demand[[#This Row],[year]]&lt;=CalibYear_Scen[LastHistoricalYear],calc_hum_demand[[#This Row],[Consofoodhist]]/365,"")</f>
        <v>1.155649161292215E-3</v>
      </c>
      <c r="T10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19" s="9">
        <f>IFERROR((calc_hum_demand[[#This Row],[cotot]]-calc_hum_demand[[#This Row],[biofuel]]-calc_hum_demand[[#This Row],[consononfood]]*calc_hum_demand[[#This Row],[pop]])/calc_hum_demand[[#This Row],[cotot]],0)</f>
        <v>0.94896030245746688</v>
      </c>
      <c r="V1019" s="9">
        <f>IF(calc_hum_demand[[#This Row],[cotot]]=0,0, calc_hum_demand[[#This Row],[consononfood]]*calc_hum_demand[[#This Row],[pop]]/calc_hum_demand[[#This Row],[cotot]])</f>
        <v>5.1039697542533083E-2</v>
      </c>
      <c r="W1019" s="4">
        <f>calc_hum_demand[[#This Row],[consocap]]*calc_hum_demand[[#This Row],[pop]]+calc_hum_demand[[#This Row],[biofuel]]</f>
        <v>529</v>
      </c>
      <c r="X1019" s="4">
        <f>calc_hum_demand[[#This Row],[consononfood]]+calc_hum_demand[[#This Row],[consofood]]/(1-calc_hum_demand[[#This Row],[food_waste]])</f>
        <v>0.45815196913460843</v>
      </c>
      <c r="Y1019" s="4">
        <f>calc_hum_demand[[#This Row],[biofuelshift]]*calc_hum_demand[[#This Row],[biofueluse_hist]]</f>
        <v>0</v>
      </c>
      <c r="Z10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3383937933146366E-2</v>
      </c>
      <c r="AC1019" s="4">
        <f>1</f>
        <v>1</v>
      </c>
      <c r="AD10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2181194387165849</v>
      </c>
      <c r="AE101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2181194387165849</v>
      </c>
      <c r="AH10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5815196913460843</v>
      </c>
      <c r="AI1019" s="8">
        <f>calc_hum_demand[[#This Row],[gdp]]/calc_hum_demand[[#This Row],[pop]]</f>
        <v>947.75966514817515</v>
      </c>
      <c r="AJ1019" s="8">
        <f>calc_hum_demand[[#This Row],[gdp2000]]/calc_hum_demand[[#This Row],[pop2000]]</f>
        <v>755.4818414014635</v>
      </c>
      <c r="AK1019">
        <f>calc_hum_demand[[#This Row],[gdp2000]]*calc_hum_demand[[#This Row],[gdpshift]]</f>
        <v>1094320</v>
      </c>
      <c r="AL10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19">
        <f>'1_data_demand'!$G$26</f>
        <v>800534</v>
      </c>
      <c r="AN1019" s="7">
        <f>calc_hum_demand[[#This Row],[popshift]]*calc_hum_demand[[#This Row],[pop2000]]</f>
        <v>1154.6387130000001</v>
      </c>
      <c r="AO10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19" s="7">
        <f xml:space="preserve"> SUMIFS(gdp_pop_hist[POPT],gdp_pop_hist[YEAR],"2000")</f>
        <v>1059.633675</v>
      </c>
    </row>
    <row r="1020" spans="1:42">
      <c r="A1020" t="str">
        <f>VLOOKUP("X",Pop_Scen[#All],2,FALSE)</f>
        <v>UN_low</v>
      </c>
      <c r="B1020" t="str">
        <f>VLOOKUP("X",GDP_Scen[#All],2,FALSE)</f>
        <v>SSP1</v>
      </c>
      <c r="C1020" t="str">
        <f>VLOOKUP("X",Diet_scen[],2,FALSE)</f>
        <v>ICMR_NIN</v>
      </c>
      <c r="D1020" t="str">
        <f>VLOOKUP("x",Scen_foodloss[],2,FALSE)</f>
        <v>Reduced</v>
      </c>
      <c r="E1020" t="str">
        <f>VLOOKUP("x",Biofuel_Scen[],2,FALSE)</f>
        <v>NoChange</v>
      </c>
      <c r="F1020" t="str">
        <f>prod_year!A995</f>
        <v>SunflOil</v>
      </c>
      <c r="G1020" t="str">
        <f>VLOOKUP(calc_hum_demand[[#This Row],[fproduct]],map_group[],2,FALSE)</f>
        <v>OLSOIL</v>
      </c>
      <c r="H1020">
        <v>2010</v>
      </c>
      <c r="I1020" s="4">
        <f>calc_hum_demand[[#This Row],[protkg]]*calc_hum_demand[[#This Row],[cocapday]]</f>
        <v>0</v>
      </c>
      <c r="J1020" s="4">
        <f>calc_hum_demand[[#This Row],[fatkg]]*calc_hum_demand[[#This Row],[cocapday]]</f>
        <v>1.4098238806145247</v>
      </c>
      <c r="K1020" s="4">
        <f>calc_hum_demand[[#This Row],[kcalkg]]*calc_hum_demand[[#This Row],[cocapday]]</f>
        <v>12.659043592330855</v>
      </c>
      <c r="L1020" s="4">
        <f>IFERROR(calc_hum_demand[[#This Row],[protkg]]*calc_hum_demand[[#This Row],[cocapday_hist]],"")</f>
        <v>0</v>
      </c>
      <c r="M1020" s="4">
        <f>IFERROR(calc_hum_demand[[#This Row],[fatkg]]*calc_hum_demand[[#This Row],[cocapday_hist]],"")</f>
        <v>1.4098238806145247</v>
      </c>
      <c r="N1020" s="4">
        <f>IFERROR(calc_hum_demand[[#This Row],[kcalkg]]*calc_hum_demand[[#This Row],[cocapday_hist]],"")</f>
        <v>12.659043592330855</v>
      </c>
      <c r="O10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10.769231</v>
      </c>
      <c r="Q10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75.8653849999992</v>
      </c>
      <c r="R1020" s="7">
        <f>calc_hum_demand[[#This Row],[consofood]]/365</f>
        <v>1.3948029257080984E-3</v>
      </c>
      <c r="S1020" s="7">
        <f>IF(calc_hum_demand[[#This Row],[year]]&lt;=CalibYear_Scen[LastHistoricalYear],calc_hum_demand[[#This Row],[Consofoodhist]]/365,"")</f>
        <v>1.3948029257080984E-3</v>
      </c>
      <c r="T10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20" s="9">
        <f>IFERROR((calc_hum_demand[[#This Row],[cotot]]-calc_hum_demand[[#This Row],[biofuel]]-calc_hum_demand[[#This Row],[consononfood]]*calc_hum_demand[[#This Row],[pop]])/calc_hum_demand[[#This Row],[cotot]],0)</f>
        <v>0.90041493775933612</v>
      </c>
      <c r="V1020" s="9">
        <f>IF(calc_hum_demand[[#This Row],[cotot]]=0,0, calc_hum_demand[[#This Row],[consononfood]]*calc_hum_demand[[#This Row],[pop]]/calc_hum_demand[[#This Row],[cotot]])</f>
        <v>9.9585062240663894E-2</v>
      </c>
      <c r="W1020" s="4">
        <f>calc_hum_demand[[#This Row],[consocap]]*calc_hum_demand[[#This Row],[pop]]+calc_hum_demand[[#This Row],[biofuel]]</f>
        <v>723</v>
      </c>
      <c r="X1020" s="4">
        <f>calc_hum_demand[[#This Row],[consononfood]]+calc_hum_demand[[#This Row],[consofood]]/(1-calc_hum_demand[[#This Row],[food_waste]])</f>
        <v>0.58277612654292799</v>
      </c>
      <c r="Y1020" s="4">
        <f>calc_hum_demand[[#This Row],[biofuelshift]]*calc_hum_demand[[#This Row],[biofueluse_hist]]</f>
        <v>0</v>
      </c>
      <c r="Z10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8035796834150499E-2</v>
      </c>
      <c r="AC1020" s="4">
        <f>1</f>
        <v>1</v>
      </c>
      <c r="AD10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0910306788345594</v>
      </c>
      <c r="AE102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0910306788345594</v>
      </c>
      <c r="AH10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8277612654292799</v>
      </c>
      <c r="AI1020" s="8">
        <f>calc_hum_demand[[#This Row],[gdp]]/calc_hum_demand[[#This Row],[pop]]</f>
        <v>1238.0163938551632</v>
      </c>
      <c r="AJ1020" s="8">
        <f>calc_hum_demand[[#This Row],[gdp2000]]/calc_hum_demand[[#This Row],[pop2000]]</f>
        <v>755.4818414014635</v>
      </c>
      <c r="AK1020">
        <f>calc_hum_demand[[#This Row],[gdp2000]]*calc_hum_demand[[#This Row],[gdpshift]]</f>
        <v>1535900</v>
      </c>
      <c r="AL10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20">
        <f>'1_data_demand'!$G$26</f>
        <v>800534</v>
      </c>
      <c r="AN1020" s="7">
        <f>calc_hum_demand[[#This Row],[popshift]]*calc_hum_demand[[#This Row],[pop2000]]</f>
        <v>1240.6136200000001</v>
      </c>
      <c r="AO10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20" s="7">
        <f xml:space="preserve"> SUMIFS(gdp_pop_hist[POPT],gdp_pop_hist[YEAR],"2000")</f>
        <v>1059.633675</v>
      </c>
    </row>
    <row r="1021" spans="1:42">
      <c r="A1021" t="str">
        <f>VLOOKUP("X",Pop_Scen[#All],2,FALSE)</f>
        <v>UN_low</v>
      </c>
      <c r="B1021" t="str">
        <f>VLOOKUP("X",GDP_Scen[#All],2,FALSE)</f>
        <v>SSP1</v>
      </c>
      <c r="C1021" t="str">
        <f>VLOOKUP("X",Diet_scen[],2,FALSE)</f>
        <v>ICMR_NIN</v>
      </c>
      <c r="D1021" t="str">
        <f>VLOOKUP("x",Scen_foodloss[],2,FALSE)</f>
        <v>Reduced</v>
      </c>
      <c r="E1021" t="str">
        <f>VLOOKUP("x",Biofuel_Scen[],2,FALSE)</f>
        <v>NoChange</v>
      </c>
      <c r="F1021" t="str">
        <f>prod_year!A996</f>
        <v>SunflOil</v>
      </c>
      <c r="G1021" t="str">
        <f>VLOOKUP(calc_hum_demand[[#This Row],[fproduct]],map_group[],2,FALSE)</f>
        <v>OLSOIL</v>
      </c>
      <c r="H1021">
        <v>2015</v>
      </c>
      <c r="I1021" s="4">
        <f>calc_hum_demand[[#This Row],[protkg]]*calc_hum_demand[[#This Row],[cocapday]]</f>
        <v>0</v>
      </c>
      <c r="J1021" s="4">
        <f>calc_hum_demand[[#This Row],[fatkg]]*calc_hum_demand[[#This Row],[cocapday]]</f>
        <v>3.0079436303991947</v>
      </c>
      <c r="K1021" s="4">
        <f>calc_hum_demand[[#This Row],[kcalkg]]*calc_hum_demand[[#This Row],[cocapday]]</f>
        <v>27.042383531142747</v>
      </c>
      <c r="L1021" s="4">
        <f>IFERROR(calc_hum_demand[[#This Row],[protkg]]*calc_hum_demand[[#This Row],[cocapday_hist]],"")</f>
        <v>0</v>
      </c>
      <c r="M1021" s="4">
        <f>IFERROR(calc_hum_demand[[#This Row],[fatkg]]*calc_hum_demand[[#This Row],[cocapday_hist]],"")</f>
        <v>3.0079436303991947</v>
      </c>
      <c r="N1021" s="4">
        <f>IFERROR(calc_hum_demand[[#This Row],[kcalkg]]*calc_hum_demand[[#This Row],[cocapday_hist]],"")</f>
        <v>27.042383531142747</v>
      </c>
      <c r="O10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1.327434</v>
      </c>
      <c r="Q10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02.2566370000004</v>
      </c>
      <c r="R1021" s="7">
        <f>calc_hum_demand[[#This Row],[consofood]]/365</f>
        <v>3.0039560769681206E-3</v>
      </c>
      <c r="S1021" s="7">
        <f>IF(calc_hum_demand[[#This Row],[year]]&lt;=CalibYear_Scen[LastHistoricalYear],calc_hum_demand[[#This Row],[Consofoodhist]]/365,"")</f>
        <v>3.0039560769681206E-3</v>
      </c>
      <c r="T10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21" s="9">
        <f>IFERROR((calc_hum_demand[[#This Row],[cotot]]-calc_hum_demand[[#This Row],[biofuel]]-calc_hum_demand[[#This Row],[consononfood]]*calc_hum_demand[[#This Row],[pop]])/calc_hum_demand[[#This Row],[cotot]],0)</f>
        <v>0.8962829736211031</v>
      </c>
      <c r="V1021" s="9">
        <f>IF(calc_hum_demand[[#This Row],[cotot]]=0,0, calc_hum_demand[[#This Row],[consononfood]]*calc_hum_demand[[#This Row],[pop]]/calc_hum_demand[[#This Row],[cotot]])</f>
        <v>0.10371702637889688</v>
      </c>
      <c r="W1021" s="4">
        <f>calc_hum_demand[[#This Row],[consocap]]*calc_hum_demand[[#This Row],[pop]]+calc_hum_demand[[#This Row],[biofuel]]</f>
        <v>1668</v>
      </c>
      <c r="X1021" s="4">
        <f>calc_hum_demand[[#This Row],[consononfood]]+calc_hum_demand[[#This Row],[consofood]]/(1-calc_hum_demand[[#This Row],[food_waste]])</f>
        <v>1.2608982037836085</v>
      </c>
      <c r="Y1021" s="4">
        <f>calc_hum_demand[[#This Row],[biofuelshift]]*calc_hum_demand[[#This Row],[biofueluse_hist]]</f>
        <v>0</v>
      </c>
      <c r="Z10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077661226292822</v>
      </c>
      <c r="AC1021" s="4">
        <f>1</f>
        <v>1</v>
      </c>
      <c r="AD10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96443968093364</v>
      </c>
      <c r="AE102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96443968093364</v>
      </c>
      <c r="AH10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608982037836085</v>
      </c>
      <c r="AI1021" s="8">
        <f>calc_hum_demand[[#This Row],[gdp]]/calc_hum_demand[[#This Row],[pop]]</f>
        <v>1590.1755710414636</v>
      </c>
      <c r="AJ1021" s="8">
        <f>calc_hum_demand[[#This Row],[gdp2000]]/calc_hum_demand[[#This Row],[pop2000]]</f>
        <v>755.4818414014635</v>
      </c>
      <c r="AK1021">
        <f>calc_hum_demand[[#This Row],[gdp2000]]*calc_hum_demand[[#This Row],[gdpshift]]</f>
        <v>2103590</v>
      </c>
      <c r="AL10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21">
        <f>'1_data_demand'!$G$26</f>
        <v>800534</v>
      </c>
      <c r="AN1021" s="7">
        <f>calc_hum_demand[[#This Row],[popshift]]*calc_hum_demand[[#This Row],[pop2000]]</f>
        <v>1322.866505</v>
      </c>
      <c r="AO10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21" s="7">
        <f xml:space="preserve"> SUMIFS(gdp_pop_hist[POPT],gdp_pop_hist[YEAR],"2000")</f>
        <v>1059.633675</v>
      </c>
    </row>
    <row r="1022" spans="1:42">
      <c r="A1022" t="str">
        <f>VLOOKUP("X",Pop_Scen[#All],2,FALSE)</f>
        <v>UN_low</v>
      </c>
      <c r="B1022" t="str">
        <f>VLOOKUP("X",GDP_Scen[#All],2,FALSE)</f>
        <v>SSP1</v>
      </c>
      <c r="C1022" t="str">
        <f>VLOOKUP("X",Diet_scen[],2,FALSE)</f>
        <v>ICMR_NIN</v>
      </c>
      <c r="D1022" t="str">
        <f>VLOOKUP("x",Scen_foodloss[],2,FALSE)</f>
        <v>Reduced</v>
      </c>
      <c r="E1022" t="str">
        <f>VLOOKUP("x",Biofuel_Scen[],2,FALSE)</f>
        <v>NoChange</v>
      </c>
      <c r="F1022" t="str">
        <f>prod_year!A997</f>
        <v>SunflOil</v>
      </c>
      <c r="G1022" t="str">
        <f>VLOOKUP(calc_hum_demand[[#This Row],[fproduct]],map_group[],2,FALSE)</f>
        <v>OLSOIL</v>
      </c>
      <c r="H1022">
        <v>2020</v>
      </c>
      <c r="I1022" s="4">
        <f>calc_hum_demand[[#This Row],[protkg]]*calc_hum_demand[[#This Row],[cocapday]]</f>
        <v>0</v>
      </c>
      <c r="J1022" s="4">
        <f>calc_hum_demand[[#This Row],[fatkg]]*calc_hum_demand[[#This Row],[cocapday]]</f>
        <v>4.3660328875286867</v>
      </c>
      <c r="K1022" s="4">
        <f>calc_hum_demand[[#This Row],[kcalkg]]*calc_hum_demand[[#This Row],[cocapday]]</f>
        <v>39.303976767972408</v>
      </c>
      <c r="L1022" s="4">
        <f>IFERROR(calc_hum_demand[[#This Row],[protkg]]*calc_hum_demand[[#This Row],[cocapday_hist]],"")</f>
        <v>0</v>
      </c>
      <c r="M1022" s="4">
        <f>IFERROR(calc_hum_demand[[#This Row],[fatkg]]*calc_hum_demand[[#This Row],[cocapday_hist]],"")</f>
        <v>4.3660328875286867</v>
      </c>
      <c r="N1022" s="4">
        <f>IFERROR(calc_hum_demand[[#This Row],[kcalkg]]*calc_hum_demand[[#This Row],[cocapday_hist]],"")</f>
        <v>39.303976767972408</v>
      </c>
      <c r="O10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2" s="7">
        <f>calc_hum_demand[[#This Row],[consofood]]/365</f>
        <v>4.3762441236713783E-3</v>
      </c>
      <c r="S1022" s="7">
        <f>IF(calc_hum_demand[[#This Row],[year]]&lt;=CalibYear_Scen[LastHistoricalYear],calc_hum_demand[[#This Row],[Consofoodhist]]/365,"")</f>
        <v>4.3762441236713783E-3</v>
      </c>
      <c r="T10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22" s="9">
        <f>IFERROR((calc_hum_demand[[#This Row],[cotot]]-calc_hum_demand[[#This Row],[biofuel]]-calc_hum_demand[[#This Row],[consononfood]]*calc_hum_demand[[#This Row],[pop]])/calc_hum_demand[[#This Row],[cotot]],0)</f>
        <v>0.90333988212180749</v>
      </c>
      <c r="V1022" s="9">
        <f>IF(calc_hum_demand[[#This Row],[cotot]]=0,0, calc_hum_demand[[#This Row],[consononfood]]*calc_hum_demand[[#This Row],[pop]]/calc_hum_demand[[#This Row],[cotot]])</f>
        <v>9.6660117878192522E-2</v>
      </c>
      <c r="W1022" s="4">
        <f>calc_hum_demand[[#This Row],[consocap]]*calc_hum_demand[[#This Row],[pop]]+calc_hum_demand[[#This Row],[biofuel]]</f>
        <v>2545</v>
      </c>
      <c r="X1022" s="4">
        <f>calc_hum_demand[[#This Row],[consononfood]]+calc_hum_demand[[#This Row],[consofood]]/(1-calc_hum_demand[[#This Row],[food_waste]])</f>
        <v>1.8225604854061359</v>
      </c>
      <c r="Y1022" s="4">
        <f>calc_hum_demand[[#This Row],[biofuelshift]]*calc_hum_demand[[#This Row],[biofueluse_hist]]</f>
        <v>0</v>
      </c>
      <c r="Z10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2" s="4">
        <f>1</f>
        <v>1</v>
      </c>
      <c r="AD10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973291051400531</v>
      </c>
      <c r="AE102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2" s="8">
        <f>calc_hum_demand[[#This Row],[gdp]]/calc_hum_demand[[#This Row],[pop]]</f>
        <v>1796.486054257359</v>
      </c>
      <c r="AJ1022" s="8">
        <f>calc_hum_demand[[#This Row],[gdp2000]]/calc_hum_demand[[#This Row],[pop2000]]</f>
        <v>755.4818414014635</v>
      </c>
      <c r="AK1022">
        <f>calc_hum_demand[[#This Row],[gdp2000]]*calc_hum_demand[[#This Row],[gdpshift]]</f>
        <v>2508590</v>
      </c>
      <c r="AL10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22">
        <f>'1_data_demand'!$G$26</f>
        <v>800534</v>
      </c>
      <c r="AN1022" s="7">
        <f>calc_hum_demand[[#This Row],[popshift]]*calc_hum_demand[[#This Row],[pop2000]]</f>
        <v>1396.3871270000002</v>
      </c>
      <c r="AO10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22" s="7">
        <f xml:space="preserve"> SUMIFS(gdp_pop_hist[POPT],gdp_pop_hist[YEAR],"2000")</f>
        <v>1059.633675</v>
      </c>
    </row>
    <row r="1023" spans="1:42">
      <c r="A1023" t="str">
        <f>VLOOKUP("X",Pop_Scen[#All],2,FALSE)</f>
        <v>UN_low</v>
      </c>
      <c r="B1023" t="str">
        <f>VLOOKUP("X",GDP_Scen[#All],2,FALSE)</f>
        <v>SSP1</v>
      </c>
      <c r="C1023" t="str">
        <f>VLOOKUP("X",Diet_scen[],2,FALSE)</f>
        <v>ICMR_NIN</v>
      </c>
      <c r="D1023" t="str">
        <f>VLOOKUP("x",Scen_foodloss[],2,FALSE)</f>
        <v>Reduced</v>
      </c>
      <c r="E1023" t="str">
        <f>VLOOKUP("x",Biofuel_Scen[],2,FALSE)</f>
        <v>NoChange</v>
      </c>
      <c r="F1023" t="str">
        <f>prod_year!A998</f>
        <v>SunflOil</v>
      </c>
      <c r="G1023" t="str">
        <f>VLOOKUP(calc_hum_demand[[#This Row],[fproduct]],map_group[],2,FALSE)</f>
        <v>OLSOIL</v>
      </c>
      <c r="H1023">
        <v>2025</v>
      </c>
      <c r="I1023" s="4">
        <f ca="1">calc_hum_demand[[#This Row],[protkg]]*calc_hum_demand[[#This Row],[cocapday]]</f>
        <v>0</v>
      </c>
      <c r="J1023" s="4">
        <f ca="1">calc_hum_demand[[#This Row],[fatkg]]*calc_hum_demand[[#This Row],[cocapday]]</f>
        <v>5.3593514660686363</v>
      </c>
      <c r="K1023" s="4">
        <f ca="1">calc_hum_demand[[#This Row],[kcalkg]]*calc_hum_demand[[#This Row],[cocapday]]</f>
        <v>48.246046454540483</v>
      </c>
      <c r="L1023" s="4" t="str">
        <f>IFERROR(calc_hum_demand[[#This Row],[protkg]]*calc_hum_demand[[#This Row],[cocapday_hist]],"")</f>
        <v/>
      </c>
      <c r="M1023" s="4" t="str">
        <f>IFERROR(calc_hum_demand[[#This Row],[fatkg]]*calc_hum_demand[[#This Row],[cocapday_hist]],"")</f>
        <v/>
      </c>
      <c r="N1023" s="4" t="str">
        <f>IFERROR(calc_hum_demand[[#This Row],[kcalkg]]*calc_hum_demand[[#This Row],[cocapday_hist]],"")</f>
        <v/>
      </c>
      <c r="O10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3" s="7">
        <f ca="1">calc_hum_demand[[#This Row],[consofood]]/365</f>
        <v>5.3718858662441431E-3</v>
      </c>
      <c r="S1023" s="7" t="str">
        <f>IF(calc_hum_demand[[#This Row],[year]]&lt;=CalibYear_Scen[LastHistoricalYear],calc_hum_demand[[#This Row],[Consofoodhist]]/365,"")</f>
        <v/>
      </c>
      <c r="T102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1023" s="9">
        <f ca="1">IFERROR((calc_hum_demand[[#This Row],[cotot]]-calc_hum_demand[[#This Row],[biofuel]]-calc_hum_demand[[#This Row],[consononfood]]*calc_hum_demand[[#This Row],[pop]])/calc_hum_demand[[#This Row],[cotot]],0)</f>
        <v>0.91978093920763238</v>
      </c>
      <c r="V1023" s="9">
        <f ca="1">IF(calc_hum_demand[[#This Row],[cotot]]=0,0, calc_hum_demand[[#This Row],[consononfood]]*calc_hum_demand[[#This Row],[pop]]/calc_hum_demand[[#This Row],[cotot]])</f>
        <v>8.0219060792367652E-2</v>
      </c>
      <c r="W1023" s="4">
        <f ca="1">calc_hum_demand[[#This Row],[consocap]]*calc_hum_demand[[#This Row],[pop]]+calc_hum_demand[[#This Row],[biofuel]]</f>
        <v>3172.8277135469325</v>
      </c>
      <c r="X1023" s="4">
        <f ca="1">calc_hum_demand[[#This Row],[consononfood]]+calc_hum_demand[[#This Row],[consofood]]/(1-calc_hum_demand[[#This Row],[food_waste]])</f>
        <v>2.1960979051534131</v>
      </c>
      <c r="Y1023" s="4">
        <f>calc_hum_demand[[#This Row],[biofuelshift]]*calc_hum_demand[[#This Row],[biofueluse_hist]]</f>
        <v>0</v>
      </c>
      <c r="Z10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3" s="4">
        <f>1</f>
        <v>1</v>
      </c>
      <c r="AD102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607383411791122</v>
      </c>
      <c r="AE1023" s="4">
        <f ca="1">SUMIFS(DietScenDef[Shifter],DietScenDef[DietScen],calc_hum_demand[[#This Row],[DIET_SCEN]],DietScenDef[PROD_GROUP],calc_hum_demand[[#This Row],[prodgroup]],DietScenDef[Year],calc_hum_demand[[#This Row],[year]])</f>
        <v>1.2275105580118979</v>
      </c>
      <c r="AF10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3" s="8">
        <f>calc_hum_demand[[#This Row],[gdp]]/calc_hum_demand[[#This Row],[pop]]</f>
        <v>2604.8727052184358</v>
      </c>
      <c r="AJ1023" s="8">
        <f>calc_hum_demand[[#This Row],[gdp2000]]/calc_hum_demand[[#This Row],[pop2000]]</f>
        <v>755.4818414014635</v>
      </c>
      <c r="AK1023">
        <f>calc_hum_demand[[#This Row],[gdp2000]]*calc_hum_demand[[#This Row],[gdpshift]]</f>
        <v>3763407.9473345093</v>
      </c>
      <c r="AL10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23">
        <f>'1_data_demand'!$G$26</f>
        <v>800534</v>
      </c>
      <c r="AN1023" s="7">
        <f>calc_hum_demand[[#This Row],[popshift]]*calc_hum_demand[[#This Row],[pop2000]]</f>
        <v>1444.7569510000001</v>
      </c>
      <c r="AO10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023" s="7">
        <f xml:space="preserve"> SUMIFS(gdp_pop_hist[POPT],gdp_pop_hist[YEAR],"2000")</f>
        <v>1059.633675</v>
      </c>
    </row>
    <row r="1024" spans="1:42">
      <c r="A1024" t="str">
        <f>VLOOKUP("X",Pop_Scen[#All],2,FALSE)</f>
        <v>UN_low</v>
      </c>
      <c r="B1024" t="str">
        <f>VLOOKUP("X",GDP_Scen[#All],2,FALSE)</f>
        <v>SSP1</v>
      </c>
      <c r="C1024" t="str">
        <f>VLOOKUP("X",Diet_scen[],2,FALSE)</f>
        <v>ICMR_NIN</v>
      </c>
      <c r="D1024" t="str">
        <f>VLOOKUP("x",Scen_foodloss[],2,FALSE)</f>
        <v>Reduced</v>
      </c>
      <c r="E1024" t="str">
        <f>VLOOKUP("x",Biofuel_Scen[],2,FALSE)</f>
        <v>NoChange</v>
      </c>
      <c r="F1024" t="str">
        <f>prod_year!A999</f>
        <v>SunflOil</v>
      </c>
      <c r="G1024" t="str">
        <f>VLOOKUP(calc_hum_demand[[#This Row],[fproduct]],map_group[],2,FALSE)</f>
        <v>OLSOIL</v>
      </c>
      <c r="H1024">
        <v>2030</v>
      </c>
      <c r="I1024" s="4">
        <f ca="1">calc_hum_demand[[#This Row],[protkg]]*calc_hum_demand[[#This Row],[cocapday]]</f>
        <v>0</v>
      </c>
      <c r="J1024" s="4">
        <f ca="1">calc_hum_demand[[#This Row],[fatkg]]*calc_hum_demand[[#This Row],[cocapday]]</f>
        <v>6.3526700446085851</v>
      </c>
      <c r="K1024" s="4">
        <f ca="1">calc_hum_demand[[#This Row],[kcalkg]]*calc_hum_demand[[#This Row],[cocapday]]</f>
        <v>57.188116141108559</v>
      </c>
      <c r="L1024" s="4" t="str">
        <f>IFERROR(calc_hum_demand[[#This Row],[protkg]]*calc_hum_demand[[#This Row],[cocapday_hist]],"")</f>
        <v/>
      </c>
      <c r="M1024" s="4" t="str">
        <f>IFERROR(calc_hum_demand[[#This Row],[fatkg]]*calc_hum_demand[[#This Row],[cocapday_hist]],"")</f>
        <v/>
      </c>
      <c r="N1024" s="4" t="str">
        <f>IFERROR(calc_hum_demand[[#This Row],[kcalkg]]*calc_hum_demand[[#This Row],[cocapday_hist]],"")</f>
        <v/>
      </c>
      <c r="O10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4" s="7">
        <f ca="1">calc_hum_demand[[#This Row],[consofood]]/365</f>
        <v>6.367527608816907E-3</v>
      </c>
      <c r="S1024" s="7" t="str">
        <f>IF(calc_hum_demand[[#This Row],[year]]&lt;=CalibYear_Scen[LastHistoricalYear],calc_hum_demand[[#This Row],[Consofoodhist]]/365,"")</f>
        <v/>
      </c>
      <c r="T102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1024" s="9">
        <f ca="1">IFERROR((calc_hum_demand[[#This Row],[cotot]]-calc_hum_demand[[#This Row],[biofuel]]-calc_hum_demand[[#This Row],[consononfood]]*calc_hum_demand[[#This Row],[pop]])/calc_hum_demand[[#This Row],[cotot]],0)</f>
        <v>0.93143186260569344</v>
      </c>
      <c r="V1024" s="9">
        <f ca="1">IF(calc_hum_demand[[#This Row],[cotot]]=0,0, calc_hum_demand[[#This Row],[consononfood]]*calc_hum_demand[[#This Row],[pop]]/calc_hum_demand[[#This Row],[cotot]])</f>
        <v>6.8568137394306491E-2</v>
      </c>
      <c r="W1024" s="4">
        <f ca="1">calc_hum_demand[[#This Row],[consocap]]*calc_hum_demand[[#This Row],[pop]]+calc_hum_demand[[#This Row],[biofuel]]</f>
        <v>3814.8405157039815</v>
      </c>
      <c r="X1024" s="4">
        <f ca="1">calc_hum_demand[[#This Row],[consononfood]]+calc_hum_demand[[#This Row],[consofood]]/(1-calc_hum_demand[[#This Row],[food_waste]])</f>
        <v>2.5692532720616232</v>
      </c>
      <c r="Y1024" s="4">
        <f>calc_hum_demand[[#This Row],[biofuelshift]]*calc_hum_demand[[#This Row],[biofueluse_hist]]</f>
        <v>0</v>
      </c>
      <c r="Z10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4" s="4">
        <f>1</f>
        <v>1</v>
      </c>
      <c r="AD102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24147577218171</v>
      </c>
      <c r="AE1024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10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4" s="8">
        <f>calc_hum_demand[[#This Row],[gdp]]/calc_hum_demand[[#This Row],[pop]]</f>
        <v>3427.7771934914108</v>
      </c>
      <c r="AJ1024" s="8">
        <f>calc_hum_demand[[#This Row],[gdp2000]]/calc_hum_demand[[#This Row],[pop2000]]</f>
        <v>755.4818414014635</v>
      </c>
      <c r="AK1024">
        <f>calc_hum_demand[[#This Row],[gdp2000]]*calc_hum_demand[[#This Row],[gdpshift]]</f>
        <v>5089581.2642263649</v>
      </c>
      <c r="AL10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24">
        <f>'1_data_demand'!$G$26</f>
        <v>800534</v>
      </c>
      <c r="AN1024" s="7">
        <f>calc_hum_demand[[#This Row],[popshift]]*calc_hum_demand[[#This Row],[pop2000]]</f>
        <v>1484.8051599999999</v>
      </c>
      <c r="AO10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024" s="7">
        <f xml:space="preserve"> SUMIFS(gdp_pop_hist[POPT],gdp_pop_hist[YEAR],"2000")</f>
        <v>1059.633675</v>
      </c>
    </row>
    <row r="1025" spans="1:42">
      <c r="A1025" t="str">
        <f>VLOOKUP("X",Pop_Scen[#All],2,FALSE)</f>
        <v>UN_low</v>
      </c>
      <c r="B1025" t="str">
        <f>VLOOKUP("X",GDP_Scen[#All],2,FALSE)</f>
        <v>SSP1</v>
      </c>
      <c r="C1025" t="str">
        <f>VLOOKUP("X",Diet_scen[],2,FALSE)</f>
        <v>ICMR_NIN</v>
      </c>
      <c r="D1025" t="str">
        <f>VLOOKUP("x",Scen_foodloss[],2,FALSE)</f>
        <v>Reduced</v>
      </c>
      <c r="E1025" t="str">
        <f>VLOOKUP("x",Biofuel_Scen[],2,FALSE)</f>
        <v>NoChange</v>
      </c>
      <c r="F1025" t="str">
        <f>prod_year!A1000</f>
        <v>SunflOil</v>
      </c>
      <c r="G1025" t="str">
        <f>VLOOKUP(calc_hum_demand[[#This Row],[fproduct]],map_group[],2,FALSE)</f>
        <v>OLSOIL</v>
      </c>
      <c r="H1025">
        <v>2035</v>
      </c>
      <c r="I1025" s="4">
        <f ca="1">calc_hum_demand[[#This Row],[protkg]]*calc_hum_demand[[#This Row],[cocapday]]</f>
        <v>0</v>
      </c>
      <c r="J1025" s="4">
        <f ca="1">calc_hum_demand[[#This Row],[fatkg]]*calc_hum_demand[[#This Row],[cocapday]]</f>
        <v>6.3526700446085851</v>
      </c>
      <c r="K1025" s="4">
        <f ca="1">calc_hum_demand[[#This Row],[kcalkg]]*calc_hum_demand[[#This Row],[cocapday]]</f>
        <v>57.188116141108559</v>
      </c>
      <c r="L1025" s="4" t="str">
        <f>IFERROR(calc_hum_demand[[#This Row],[protkg]]*calc_hum_demand[[#This Row],[cocapday_hist]],"")</f>
        <v/>
      </c>
      <c r="M1025" s="4" t="str">
        <f>IFERROR(calc_hum_demand[[#This Row],[fatkg]]*calc_hum_demand[[#This Row],[cocapday_hist]],"")</f>
        <v/>
      </c>
      <c r="N1025" s="4" t="str">
        <f>IFERROR(calc_hum_demand[[#This Row],[kcalkg]]*calc_hum_demand[[#This Row],[cocapday_hist]],"")</f>
        <v/>
      </c>
      <c r="O10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5" s="7">
        <f ca="1">calc_hum_demand[[#This Row],[consofood]]/365</f>
        <v>6.367527608816907E-3</v>
      </c>
      <c r="S1025" s="7" t="str">
        <f>IF(calc_hum_demand[[#This Row],[year]]&lt;=CalibYear_Scen[LastHistoricalYear],calc_hum_demand[[#This Row],[Consofoodhist]]/365,"")</f>
        <v/>
      </c>
      <c r="T102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1025" s="9">
        <f ca="1">IFERROR((calc_hum_demand[[#This Row],[cotot]]-calc_hum_demand[[#This Row],[biofuel]]-calc_hum_demand[[#This Row],[consononfood]]*calc_hum_demand[[#This Row],[pop]])/calc_hum_demand[[#This Row],[cotot]],0)</f>
        <v>0.93139920250381047</v>
      </c>
      <c r="V1025" s="9">
        <f ca="1">IF(calc_hum_demand[[#This Row],[cotot]]=0,0, calc_hum_demand[[#This Row],[consononfood]]*calc_hum_demand[[#This Row],[pop]]/calc_hum_demand[[#This Row],[cotot]])</f>
        <v>6.8600797496189581E-2</v>
      </c>
      <c r="W1025" s="4">
        <f ca="1">calc_hum_demand[[#This Row],[consocap]]*calc_hum_demand[[#This Row],[pop]]+calc_hum_demand[[#This Row],[biofuel]]</f>
        <v>3879.2307998988445</v>
      </c>
      <c r="X1025" s="4">
        <f ca="1">calc_hum_demand[[#This Row],[consononfood]]+calc_hum_demand[[#This Row],[consofood]]/(1-calc_hum_demand[[#This Row],[food_waste]])</f>
        <v>2.5680300782112364</v>
      </c>
      <c r="Y1025" s="4">
        <f>calc_hum_demand[[#This Row],[biofuelshift]]*calc_hum_demand[[#This Row],[biofueluse_hist]]</f>
        <v>0</v>
      </c>
      <c r="Z10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5" s="4">
        <f>1</f>
        <v>1</v>
      </c>
      <c r="AD102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24147577218171</v>
      </c>
      <c r="AE1025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10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5" s="8">
        <f>calc_hum_demand[[#This Row],[gdp]]/calc_hum_demand[[#This Row],[pop]]</f>
        <v>4197.3165246166418</v>
      </c>
      <c r="AJ1025" s="8">
        <f>calc_hum_demand[[#This Row],[gdp2000]]/calc_hum_demand[[#This Row],[pop2000]]</f>
        <v>755.4818414014635</v>
      </c>
      <c r="AK1025">
        <f>calc_hum_demand[[#This Row],[gdp2000]]*calc_hum_demand[[#This Row],[gdpshift]]</f>
        <v>6340408.4233151758</v>
      </c>
      <c r="AL10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25">
        <f>'1_data_demand'!$G$26</f>
        <v>800534</v>
      </c>
      <c r="AN1025" s="7">
        <f>calc_hum_demand[[#This Row],[popshift]]*calc_hum_demand[[#This Row],[pop2000]]</f>
        <v>1510.5862010000001</v>
      </c>
      <c r="AO10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025" s="7">
        <f xml:space="preserve"> SUMIFS(gdp_pop_hist[POPT],gdp_pop_hist[YEAR],"2000")</f>
        <v>1059.633675</v>
      </c>
    </row>
    <row r="1026" spans="1:42">
      <c r="A1026" t="str">
        <f>VLOOKUP("X",Pop_Scen[#All],2,FALSE)</f>
        <v>UN_low</v>
      </c>
      <c r="B1026" t="str">
        <f>VLOOKUP("X",GDP_Scen[#All],2,FALSE)</f>
        <v>SSP1</v>
      </c>
      <c r="C1026" t="str">
        <f>VLOOKUP("X",Diet_scen[],2,FALSE)</f>
        <v>ICMR_NIN</v>
      </c>
      <c r="D1026" t="str">
        <f>VLOOKUP("x",Scen_foodloss[],2,FALSE)</f>
        <v>Reduced</v>
      </c>
      <c r="E1026" t="str">
        <f>VLOOKUP("x",Biofuel_Scen[],2,FALSE)</f>
        <v>NoChange</v>
      </c>
      <c r="F1026" t="str">
        <f>prod_year!A1001</f>
        <v>SunflOil</v>
      </c>
      <c r="G1026" t="str">
        <f>VLOOKUP(calc_hum_demand[[#This Row],[fproduct]],map_group[],2,FALSE)</f>
        <v>OLSOIL</v>
      </c>
      <c r="H1026">
        <v>2040</v>
      </c>
      <c r="I1026" s="4">
        <f ca="1">calc_hum_demand[[#This Row],[protkg]]*calc_hum_demand[[#This Row],[cocapday]]</f>
        <v>0</v>
      </c>
      <c r="J1026" s="4">
        <f ca="1">calc_hum_demand[[#This Row],[fatkg]]*calc_hum_demand[[#This Row],[cocapday]]</f>
        <v>6.3526700446085851</v>
      </c>
      <c r="K1026" s="4">
        <f ca="1">calc_hum_demand[[#This Row],[kcalkg]]*calc_hum_demand[[#This Row],[cocapday]]</f>
        <v>57.188116141108559</v>
      </c>
      <c r="L1026" s="4" t="str">
        <f>IFERROR(calc_hum_demand[[#This Row],[protkg]]*calc_hum_demand[[#This Row],[cocapday_hist]],"")</f>
        <v/>
      </c>
      <c r="M1026" s="4" t="str">
        <f>IFERROR(calc_hum_demand[[#This Row],[fatkg]]*calc_hum_demand[[#This Row],[cocapday_hist]],"")</f>
        <v/>
      </c>
      <c r="N1026" s="4" t="str">
        <f>IFERROR(calc_hum_demand[[#This Row],[kcalkg]]*calc_hum_demand[[#This Row],[cocapday_hist]],"")</f>
        <v/>
      </c>
      <c r="O10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6" s="7">
        <f ca="1">calc_hum_demand[[#This Row],[consofood]]/365</f>
        <v>6.367527608816907E-3</v>
      </c>
      <c r="S1026" s="7" t="str">
        <f>IF(calc_hum_demand[[#This Row],[year]]&lt;=CalibYear_Scen[LastHistoricalYear],calc_hum_demand[[#This Row],[Consofoodhist]]/365,"")</f>
        <v/>
      </c>
      <c r="T102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1026" s="9">
        <f ca="1">IFERROR((calc_hum_demand[[#This Row],[cotot]]-calc_hum_demand[[#This Row],[biofuel]]-calc_hum_demand[[#This Row],[consononfood]]*calc_hum_demand[[#This Row],[pop]])/calc_hum_demand[[#This Row],[cotot]],0)</f>
        <v>0.93136654469226099</v>
      </c>
      <c r="V1026" s="9">
        <f ca="1">IF(calc_hum_demand[[#This Row],[cotot]]=0,0, calc_hum_demand[[#This Row],[consononfood]]*calc_hum_demand[[#This Row],[pop]]/calc_hum_demand[[#This Row],[cotot]])</f>
        <v>6.8633455307739011E-2</v>
      </c>
      <c r="W1026" s="4">
        <f ca="1">calc_hum_demand[[#This Row],[consocap]]*calc_hum_demand[[#This Row],[pop]]+calc_hum_demand[[#This Row],[biofuel]]</f>
        <v>3917.1927437853183</v>
      </c>
      <c r="X1026" s="4">
        <f ca="1">calc_hum_demand[[#This Row],[consononfood]]+calc_hum_demand[[#This Row],[consofood]]/(1-calc_hum_demand[[#This Row],[food_waste]])</f>
        <v>2.5668081341611884</v>
      </c>
      <c r="Y1026" s="4">
        <f>calc_hum_demand[[#This Row],[biofuelshift]]*calc_hum_demand[[#This Row],[biofueluse_hist]]</f>
        <v>0</v>
      </c>
      <c r="Z10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6" s="4">
        <f>1</f>
        <v>1</v>
      </c>
      <c r="AD102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24147577218171</v>
      </c>
      <c r="AE1026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10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6" s="8">
        <f>calc_hum_demand[[#This Row],[gdp]]/calc_hum_demand[[#This Row],[pop]]</f>
        <v>4906.2410008108254</v>
      </c>
      <c r="AJ1026" s="8">
        <f>calc_hum_demand[[#This Row],[gdp2000]]/calc_hum_demand[[#This Row],[pop2000]]</f>
        <v>755.4818414014635</v>
      </c>
      <c r="AK1026">
        <f>calc_hum_demand[[#This Row],[gdp2000]]*calc_hum_demand[[#This Row],[gdpshift]]</f>
        <v>7487389.256664753</v>
      </c>
      <c r="AL10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26">
        <f>'1_data_demand'!$G$26</f>
        <v>800534</v>
      </c>
      <c r="AN1026" s="7">
        <f>calc_hum_demand[[#This Row],[popshift]]*calc_hum_demand[[#This Row],[pop2000]]</f>
        <v>1526.094877</v>
      </c>
      <c r="AO10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026" s="7">
        <f xml:space="preserve"> SUMIFS(gdp_pop_hist[POPT],gdp_pop_hist[YEAR],"2000")</f>
        <v>1059.633675</v>
      </c>
    </row>
    <row r="1027" spans="1:42">
      <c r="A1027" t="str">
        <f>VLOOKUP("X",Pop_Scen[#All],2,FALSE)</f>
        <v>UN_low</v>
      </c>
      <c r="B1027" t="str">
        <f>VLOOKUP("X",GDP_Scen[#All],2,FALSE)</f>
        <v>SSP1</v>
      </c>
      <c r="C1027" t="str">
        <f>VLOOKUP("X",Diet_scen[],2,FALSE)</f>
        <v>ICMR_NIN</v>
      </c>
      <c r="D1027" t="str">
        <f>VLOOKUP("x",Scen_foodloss[],2,FALSE)</f>
        <v>Reduced</v>
      </c>
      <c r="E1027" t="str">
        <f>VLOOKUP("x",Biofuel_Scen[],2,FALSE)</f>
        <v>NoChange</v>
      </c>
      <c r="F1027" t="str">
        <f>prod_year!A1002</f>
        <v>SunflOil</v>
      </c>
      <c r="G1027" t="str">
        <f>VLOOKUP(calc_hum_demand[[#This Row],[fproduct]],map_group[],2,FALSE)</f>
        <v>OLSOIL</v>
      </c>
      <c r="H1027">
        <v>2045</v>
      </c>
      <c r="I1027" s="4">
        <f ca="1">calc_hum_demand[[#This Row],[protkg]]*calc_hum_demand[[#This Row],[cocapday]]</f>
        <v>0</v>
      </c>
      <c r="J1027" s="4">
        <f ca="1">calc_hum_demand[[#This Row],[fatkg]]*calc_hum_demand[[#This Row],[cocapday]]</f>
        <v>6.3526700446085851</v>
      </c>
      <c r="K1027" s="4">
        <f ca="1">calc_hum_demand[[#This Row],[kcalkg]]*calc_hum_demand[[#This Row],[cocapday]]</f>
        <v>57.188116141108559</v>
      </c>
      <c r="L1027" s="4" t="str">
        <f>IFERROR(calc_hum_demand[[#This Row],[protkg]]*calc_hum_demand[[#This Row],[cocapday_hist]],"")</f>
        <v/>
      </c>
      <c r="M1027" s="4" t="str">
        <f>IFERROR(calc_hum_demand[[#This Row],[fatkg]]*calc_hum_demand[[#This Row],[cocapday_hist]],"")</f>
        <v/>
      </c>
      <c r="N1027" s="4" t="str">
        <f>IFERROR(calc_hum_demand[[#This Row],[kcalkg]]*calc_hum_demand[[#This Row],[cocapday_hist]],"")</f>
        <v/>
      </c>
      <c r="O10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7" s="7">
        <f ca="1">calc_hum_demand[[#This Row],[consofood]]/365</f>
        <v>6.367527608816907E-3</v>
      </c>
      <c r="S1027" s="7" t="str">
        <f>IF(calc_hum_demand[[#This Row],[year]]&lt;=CalibYear_Scen[LastHistoricalYear],calc_hum_demand[[#This Row],[Consofoodhist]]/365,"")</f>
        <v/>
      </c>
      <c r="T10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1027" s="9">
        <f ca="1">IFERROR((calc_hum_demand[[#This Row],[cotot]]-calc_hum_demand[[#This Row],[biofuel]]-calc_hum_demand[[#This Row],[consononfood]]*calc_hum_demand[[#This Row],[pop]])/calc_hum_demand[[#This Row],[cotot]],0)</f>
        <v>0.93133388917080429</v>
      </c>
      <c r="V1027" s="9">
        <f ca="1">IF(calc_hum_demand[[#This Row],[cotot]]=0,0, calc_hum_demand[[#This Row],[consononfood]]*calc_hum_demand[[#This Row],[pop]]/calc_hum_demand[[#This Row],[cotot]])</f>
        <v>6.866611082919577E-2</v>
      </c>
      <c r="W1027" s="4">
        <f ca="1">calc_hum_demand[[#This Row],[consocap]]*calc_hum_demand[[#This Row],[pop]]+calc_hum_demand[[#This Row],[biofuel]]</f>
        <v>3931.0746248268611</v>
      </c>
      <c r="X1027" s="4">
        <f ca="1">calc_hum_demand[[#This Row],[consononfood]]+calc_hum_demand[[#This Row],[consofood]]/(1-calc_hum_demand[[#This Row],[food_waste]])</f>
        <v>2.5655874379969776</v>
      </c>
      <c r="Y1027" s="4">
        <f>calc_hum_demand[[#This Row],[biofuelshift]]*calc_hum_demand[[#This Row],[biofueluse_hist]]</f>
        <v>0</v>
      </c>
      <c r="Z10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7" s="4">
        <f>1</f>
        <v>1</v>
      </c>
      <c r="AD10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24147577218171</v>
      </c>
      <c r="AE1027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10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7" s="8">
        <f>calc_hum_demand[[#This Row],[gdp]]/calc_hum_demand[[#This Row],[pop]]</f>
        <v>5573.9110986470696</v>
      </c>
      <c r="AJ1027" s="8">
        <f>calc_hum_demand[[#This Row],[gdp2000]]/calc_hum_demand[[#This Row],[pop2000]]</f>
        <v>755.4818414014635</v>
      </c>
      <c r="AK1027">
        <f>calc_hum_demand[[#This Row],[gdp2000]]*calc_hum_demand[[#This Row],[gdpshift]]</f>
        <v>8540523.7632591333</v>
      </c>
      <c r="AL10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27">
        <f>'1_data_demand'!$G$26</f>
        <v>800534</v>
      </c>
      <c r="AN1027" s="7">
        <f>calc_hum_demand[[#This Row],[popshift]]*calc_hum_demand[[#This Row],[pop2000]]</f>
        <v>1532.2317870000002</v>
      </c>
      <c r="AO10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027" s="7">
        <f xml:space="preserve"> SUMIFS(gdp_pop_hist[POPT],gdp_pop_hist[YEAR],"2000")</f>
        <v>1059.633675</v>
      </c>
    </row>
    <row r="1028" spans="1:42">
      <c r="A1028" t="str">
        <f>VLOOKUP("X",Pop_Scen[#All],2,FALSE)</f>
        <v>UN_low</v>
      </c>
      <c r="B1028" t="str">
        <f>VLOOKUP("X",GDP_Scen[#All],2,FALSE)</f>
        <v>SSP1</v>
      </c>
      <c r="C1028" t="str">
        <f>VLOOKUP("X",Diet_scen[],2,FALSE)</f>
        <v>ICMR_NIN</v>
      </c>
      <c r="D1028" t="str">
        <f>VLOOKUP("x",Scen_foodloss[],2,FALSE)</f>
        <v>Reduced</v>
      </c>
      <c r="E1028" t="str">
        <f>VLOOKUP("x",Biofuel_Scen[],2,FALSE)</f>
        <v>NoChange</v>
      </c>
      <c r="F1028" t="str">
        <f>prod_year!A1003</f>
        <v>SunflOil</v>
      </c>
      <c r="G1028" t="str">
        <f>VLOOKUP(calc_hum_demand[[#This Row],[fproduct]],map_group[],2,FALSE)</f>
        <v>OLSOIL</v>
      </c>
      <c r="H1028">
        <v>2050</v>
      </c>
      <c r="I1028" s="4">
        <f ca="1">calc_hum_demand[[#This Row],[protkg]]*calc_hum_demand[[#This Row],[cocapday]]</f>
        <v>0</v>
      </c>
      <c r="J1028" s="4">
        <f ca="1">calc_hum_demand[[#This Row],[fatkg]]*calc_hum_demand[[#This Row],[cocapday]]</f>
        <v>6.3526700446085851</v>
      </c>
      <c r="K1028" s="4">
        <f ca="1">calc_hum_demand[[#This Row],[kcalkg]]*calc_hum_demand[[#This Row],[cocapday]]</f>
        <v>57.188116141108559</v>
      </c>
      <c r="L1028" s="4" t="str">
        <f>IFERROR(calc_hum_demand[[#This Row],[protkg]]*calc_hum_demand[[#This Row],[cocapday_hist]],"")</f>
        <v/>
      </c>
      <c r="M1028" s="4" t="str">
        <f>IFERROR(calc_hum_demand[[#This Row],[fatkg]]*calc_hum_demand[[#This Row],[cocapday_hist]],"")</f>
        <v/>
      </c>
      <c r="N1028" s="4" t="str">
        <f>IFERROR(calc_hum_demand[[#This Row],[kcalkg]]*calc_hum_demand[[#This Row],[cocapday_hist]],"")</f>
        <v/>
      </c>
      <c r="O10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8" s="7">
        <f ca="1">calc_hum_demand[[#This Row],[consofood]]/365</f>
        <v>6.367527608816907E-3</v>
      </c>
      <c r="S1028" s="7" t="str">
        <f>IF(calc_hum_demand[[#This Row],[year]]&lt;=CalibYear_Scen[LastHistoricalYear],calc_hum_demand[[#This Row],[Consofoodhist]]/365,"")</f>
        <v/>
      </c>
      <c r="T10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1028" s="9">
        <f ca="1">IFERROR((calc_hum_demand[[#This Row],[cotot]]-calc_hum_demand[[#This Row],[biofuel]]-calc_hum_demand[[#This Row],[consononfood]]*calc_hum_demand[[#This Row],[pop]])/calc_hum_demand[[#This Row],[cotot]],0)</f>
        <v>0.93130123593919933</v>
      </c>
      <c r="V1028" s="9">
        <f ca="1">IF(calc_hum_demand[[#This Row],[cotot]]=0,0, calc_hum_demand[[#This Row],[consononfood]]*calc_hum_demand[[#This Row],[pop]]/calc_hum_demand[[#This Row],[cotot]])</f>
        <v>6.8698764060800679E-2</v>
      </c>
      <c r="W1028" s="4">
        <f ca="1">calc_hum_demand[[#This Row],[consocap]]*calc_hum_demand[[#This Row],[pop]]+calc_hum_demand[[#This Row],[biofuel]]</f>
        <v>3916.670444418809</v>
      </c>
      <c r="X1028" s="4">
        <f ca="1">calc_hum_demand[[#This Row],[consononfood]]+calc_hum_demand[[#This Row],[consofood]]/(1-calc_hum_demand[[#This Row],[food_waste]])</f>
        <v>2.564367987808013</v>
      </c>
      <c r="Y1028" s="4">
        <f>calc_hum_demand[[#This Row],[biofuelshift]]*calc_hum_demand[[#This Row],[biofueluse_hist]]</f>
        <v>0</v>
      </c>
      <c r="Z10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8" s="4">
        <f>1</f>
        <v>1</v>
      </c>
      <c r="AD10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24147577218171</v>
      </c>
      <c r="AE1028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10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8" s="8">
        <f>calc_hum_demand[[#This Row],[gdp]]/calc_hum_demand[[#This Row],[pop]]</f>
        <v>6229.7569080656385</v>
      </c>
      <c r="AJ1028" s="8">
        <f>calc_hum_demand[[#This Row],[gdp2000]]/calc_hum_demand[[#This Row],[pop2000]]</f>
        <v>755.4818414014635</v>
      </c>
      <c r="AK1028">
        <f>calc_hum_demand[[#This Row],[gdp2000]]*calc_hum_demand[[#This Row],[gdpshift]]</f>
        <v>9514977.910245752</v>
      </c>
      <c r="AL10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28">
        <f>'1_data_demand'!$G$26</f>
        <v>800534</v>
      </c>
      <c r="AN1028" s="7">
        <f>calc_hum_demand[[#This Row],[popshift]]*calc_hum_demand[[#This Row],[pop2000]]</f>
        <v>1527.3433699999998</v>
      </c>
      <c r="AO10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028" s="7">
        <f xml:space="preserve"> SUMIFS(gdp_pop_hist[POPT],gdp_pop_hist[YEAR],"2000")</f>
        <v>1059.633675</v>
      </c>
    </row>
    <row r="1029" spans="1:42">
      <c r="A1029" t="str">
        <f>VLOOKUP("X",Pop_Scen[#All],2,FALSE)</f>
        <v>UN_low</v>
      </c>
      <c r="B1029" t="str">
        <f>VLOOKUP("X",GDP_Scen[#All],2,FALSE)</f>
        <v>SSP1</v>
      </c>
      <c r="C1029" t="str">
        <f>VLOOKUP("X",Diet_scen[],2,FALSE)</f>
        <v>ICMR_NIN</v>
      </c>
      <c r="D1029" t="str">
        <f>VLOOKUP("x",Scen_foodloss[],2,FALSE)</f>
        <v>Reduced</v>
      </c>
      <c r="E1029" t="str">
        <f>VLOOKUP("x",Biofuel_Scen[],2,FALSE)</f>
        <v>NoChange</v>
      </c>
      <c r="F1029" t="str">
        <f>prod_year!A1004</f>
        <v>SesamOil</v>
      </c>
      <c r="G1029" t="str">
        <f>VLOOKUP(calc_hum_demand[[#This Row],[fproduct]],map_group[],2,FALSE)</f>
        <v>OLSOIL</v>
      </c>
      <c r="H1029">
        <v>2000</v>
      </c>
      <c r="I1029" s="4">
        <f>calc_hum_demand[[#This Row],[protkg]]*calc_hum_demand[[#This Row],[cocapday]]</f>
        <v>0</v>
      </c>
      <c r="J1029" s="4">
        <f>calc_hum_demand[[#This Row],[fatkg]]*calc_hum_demand[[#This Row],[cocapday]]</f>
        <v>0.31725520614470848</v>
      </c>
      <c r="K1029" s="4">
        <f>calc_hum_demand[[#This Row],[kcalkg]]*calc_hum_demand[[#This Row],[cocapday]]</f>
        <v>2.788000296317839</v>
      </c>
      <c r="L1029" s="4">
        <f>IFERROR(calc_hum_demand[[#This Row],[protkg]]*calc_hum_demand[[#This Row],[cocapday_hist]],"")</f>
        <v>0</v>
      </c>
      <c r="M1029" s="4">
        <f>IFERROR(calc_hum_demand[[#This Row],[fatkg]]*calc_hum_demand[[#This Row],[cocapday_hist]],"")</f>
        <v>0.31725520614470848</v>
      </c>
      <c r="N1029" s="4">
        <f>IFERROR(calc_hum_demand[[#This Row],[kcalkg]]*calc_hum_demand[[#This Row],[cocapday_hist]],"")</f>
        <v>2.788000296317839</v>
      </c>
      <c r="O10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10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20.8333330000005</v>
      </c>
      <c r="R1029" s="7">
        <f>calc_hum_demand[[#This Row],[consofood]]/365</f>
        <v>3.1606994385525127E-4</v>
      </c>
      <c r="S1029" s="7">
        <f>IF(calc_hum_demand[[#This Row],[year]]&lt;=CalibYear_Scen[LastHistoricalYear],calc_hum_demand[[#This Row],[Consofoodhist]]/365,"")</f>
        <v>3.1606994385525127E-4</v>
      </c>
      <c r="T10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29" s="9">
        <f>IFERROR((calc_hum_demand[[#This Row],[cotot]]-calc_hum_demand[[#This Row],[biofuel]]-calc_hum_demand[[#This Row],[consononfood]]*calc_hum_demand[[#This Row],[pop]])/calc_hum_demand[[#This Row],[cotot]],0)</f>
        <v>1</v>
      </c>
      <c r="V1029" s="9">
        <f>IF(calc_hum_demand[[#This Row],[cotot]]=0,0, calc_hum_demand[[#This Row],[consononfood]]*calc_hum_demand[[#This Row],[pop]]/calc_hum_demand[[#This Row],[cotot]])</f>
        <v>0</v>
      </c>
      <c r="W1029" s="4">
        <f>calc_hum_demand[[#This Row],[consocap]]*calc_hum_demand[[#This Row],[pop]]+calc_hum_demand[[#This Row],[biofuel]]</f>
        <v>126</v>
      </c>
      <c r="X1029" s="4">
        <f>calc_hum_demand[[#This Row],[consononfood]]+calc_hum_demand[[#This Row],[consofood]]/(1-calc_hum_demand[[#This Row],[food_waste]])</f>
        <v>0.11890901825104794</v>
      </c>
      <c r="Y1029" s="4">
        <f>calc_hum_demand[[#This Row],[biofuelshift]]*calc_hum_demand[[#This Row],[biofueluse_hist]]</f>
        <v>0</v>
      </c>
      <c r="Z10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29" s="4">
        <f>1</f>
        <v>1</v>
      </c>
      <c r="AD102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1536552950716671</v>
      </c>
      <c r="AE102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536552950716671</v>
      </c>
      <c r="AH10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1890901825104794</v>
      </c>
      <c r="AI1029" s="8">
        <f>calc_hum_demand[[#This Row],[gdp]]/calc_hum_demand[[#This Row],[pop]]</f>
        <v>755.4818414014635</v>
      </c>
      <c r="AJ1029" s="8">
        <f>calc_hum_demand[[#This Row],[gdp2000]]/calc_hum_demand[[#This Row],[pop2000]]</f>
        <v>755.4818414014635</v>
      </c>
      <c r="AK1029">
        <f>calc_hum_demand[[#This Row],[gdp2000]]*calc_hum_demand[[#This Row],[gdpshift]]</f>
        <v>800534</v>
      </c>
      <c r="AL10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29">
        <f>'1_data_demand'!$G$26</f>
        <v>800534</v>
      </c>
      <c r="AN1029" s="7">
        <f>calc_hum_demand[[#This Row],[popshift]]*calc_hum_demand[[#This Row],[pop2000]]</f>
        <v>1059.633675</v>
      </c>
      <c r="AO10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29" s="7">
        <f xml:space="preserve"> SUMIFS(gdp_pop_hist[POPT],gdp_pop_hist[YEAR],"2000")</f>
        <v>1059.633675</v>
      </c>
    </row>
    <row r="1030" spans="1:42">
      <c r="A1030" t="str">
        <f>VLOOKUP("X",Pop_Scen[#All],2,FALSE)</f>
        <v>UN_low</v>
      </c>
      <c r="B1030" t="str">
        <f>VLOOKUP("X",GDP_Scen[#All],2,FALSE)</f>
        <v>SSP1</v>
      </c>
      <c r="C1030" t="str">
        <f>VLOOKUP("X",Diet_scen[],2,FALSE)</f>
        <v>ICMR_NIN</v>
      </c>
      <c r="D1030" t="str">
        <f>VLOOKUP("x",Scen_foodloss[],2,FALSE)</f>
        <v>Reduced</v>
      </c>
      <c r="E1030" t="str">
        <f>VLOOKUP("x",Biofuel_Scen[],2,FALSE)</f>
        <v>NoChange</v>
      </c>
      <c r="F1030" t="str">
        <f>prod_year!A1005</f>
        <v>SesamOil</v>
      </c>
      <c r="G1030" t="str">
        <f>VLOOKUP(calc_hum_demand[[#This Row],[fproduct]],map_group[],2,FALSE)</f>
        <v>OLSOIL</v>
      </c>
      <c r="H1030">
        <v>2005</v>
      </c>
      <c r="I1030" s="4">
        <f>calc_hum_demand[[#This Row],[protkg]]*calc_hum_demand[[#This Row],[cocapday]]</f>
        <v>0</v>
      </c>
      <c r="J1030" s="4">
        <f>calc_hum_demand[[#This Row],[fatkg]]*calc_hum_demand[[#This Row],[cocapday]]</f>
        <v>0.24955806241012465</v>
      </c>
      <c r="K1030" s="4">
        <f>calc_hum_demand[[#This Row],[kcalkg]]*calc_hum_demand[[#This Row],[cocapday]]</f>
        <v>2.1905652144888719</v>
      </c>
      <c r="L1030" s="4">
        <f>IFERROR(calc_hum_demand[[#This Row],[protkg]]*calc_hum_demand[[#This Row],[cocapday_hist]],"")</f>
        <v>0</v>
      </c>
      <c r="M1030" s="4">
        <f>IFERROR(calc_hum_demand[[#This Row],[fatkg]]*calc_hum_demand[[#This Row],[cocapday_hist]],"")</f>
        <v>0.24955806241012465</v>
      </c>
      <c r="N1030" s="4">
        <f>IFERROR(calc_hum_demand[[#This Row],[kcalkg]]*calc_hum_demand[[#This Row],[cocapday_hist]],"")</f>
        <v>2.1905652144888719</v>
      </c>
      <c r="O10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5.5</v>
      </c>
      <c r="Q10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650.5</v>
      </c>
      <c r="R1030" s="7">
        <f>calc_hum_demand[[#This Row],[consofood]]/365</f>
        <v>2.5322989590068458E-4</v>
      </c>
      <c r="S1030" s="7">
        <f>IF(calc_hum_demand[[#This Row],[year]]&lt;=CalibYear_Scen[LastHistoricalYear],calc_hum_demand[[#This Row],[Consofoodhist]]/365,"")</f>
        <v>2.5322989590068458E-4</v>
      </c>
      <c r="T10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30" s="9">
        <f>IFERROR((calc_hum_demand[[#This Row],[cotot]]-calc_hum_demand[[#This Row],[biofuel]]-calc_hum_demand[[#This Row],[consononfood]]*calc_hum_demand[[#This Row],[pop]])/calc_hum_demand[[#This Row],[cotot]],0)</f>
        <v>0.5</v>
      </c>
      <c r="V1030" s="9">
        <f>IF(calc_hum_demand[[#This Row],[cotot]]=0,0, calc_hum_demand[[#This Row],[consononfood]]*calc_hum_demand[[#This Row],[pop]]/calc_hum_demand[[#This Row],[cotot]])</f>
        <v>0.5</v>
      </c>
      <c r="W1030" s="4">
        <f>calc_hum_demand[[#This Row],[consocap]]*calc_hum_demand[[#This Row],[pop]]+calc_hum_demand[[#This Row],[biofuel]]</f>
        <v>220</v>
      </c>
      <c r="X1030" s="4">
        <f>calc_hum_demand[[#This Row],[consononfood]]+calc_hum_demand[[#This Row],[consofood]]/(1-calc_hum_demand[[#This Row],[food_waste]])</f>
        <v>0.19053579056637779</v>
      </c>
      <c r="Y1030" s="4">
        <f>calc_hum_demand[[#This Row],[biofuelshift]]*calc_hum_demand[[#This Row],[biofueluse_hist]]</f>
        <v>0</v>
      </c>
      <c r="Z10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5267895283188894E-2</v>
      </c>
      <c r="AC1030" s="4">
        <f>1</f>
        <v>1</v>
      </c>
      <c r="AD10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2428912003749863E-2</v>
      </c>
      <c r="AE103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2428912003749863E-2</v>
      </c>
      <c r="AH10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9053579056637779</v>
      </c>
      <c r="AI1030" s="8">
        <f>calc_hum_demand[[#This Row],[gdp]]/calc_hum_demand[[#This Row],[pop]]</f>
        <v>947.75966514817515</v>
      </c>
      <c r="AJ1030" s="8">
        <f>calc_hum_demand[[#This Row],[gdp2000]]/calc_hum_demand[[#This Row],[pop2000]]</f>
        <v>755.4818414014635</v>
      </c>
      <c r="AK1030">
        <f>calc_hum_demand[[#This Row],[gdp2000]]*calc_hum_demand[[#This Row],[gdpshift]]</f>
        <v>1094320</v>
      </c>
      <c r="AL10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30">
        <f>'1_data_demand'!$G$26</f>
        <v>800534</v>
      </c>
      <c r="AN1030" s="7">
        <f>calc_hum_demand[[#This Row],[popshift]]*calc_hum_demand[[#This Row],[pop2000]]</f>
        <v>1154.6387130000001</v>
      </c>
      <c r="AO10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30" s="7">
        <f xml:space="preserve"> SUMIFS(gdp_pop_hist[POPT],gdp_pop_hist[YEAR],"2000")</f>
        <v>1059.633675</v>
      </c>
    </row>
    <row r="1031" spans="1:42">
      <c r="A1031" t="str">
        <f>VLOOKUP("X",Pop_Scen[#All],2,FALSE)</f>
        <v>UN_low</v>
      </c>
      <c r="B1031" t="str">
        <f>VLOOKUP("X",GDP_Scen[#All],2,FALSE)</f>
        <v>SSP1</v>
      </c>
      <c r="C1031" t="str">
        <f>VLOOKUP("X",Diet_scen[],2,FALSE)</f>
        <v>ICMR_NIN</v>
      </c>
      <c r="D1031" t="str">
        <f>VLOOKUP("x",Scen_foodloss[],2,FALSE)</f>
        <v>Reduced</v>
      </c>
      <c r="E1031" t="str">
        <f>VLOOKUP("x",Biofuel_Scen[],2,FALSE)</f>
        <v>NoChange</v>
      </c>
      <c r="F1031" t="str">
        <f>prod_year!A1006</f>
        <v>SesamOil</v>
      </c>
      <c r="G1031" t="str">
        <f>VLOOKUP(calc_hum_demand[[#This Row],[fproduct]],map_group[],2,FALSE)</f>
        <v>OLSOIL</v>
      </c>
      <c r="H1031">
        <v>2010</v>
      </c>
      <c r="I1031" s="4">
        <f>calc_hum_demand[[#This Row],[protkg]]*calc_hum_demand[[#This Row],[cocapday]]</f>
        <v>0</v>
      </c>
      <c r="J1031" s="4">
        <f>calc_hum_demand[[#This Row],[fatkg]]*calc_hum_demand[[#This Row],[cocapday]]</f>
        <v>0.17282915213288574</v>
      </c>
      <c r="K1031" s="4">
        <f>calc_hum_demand[[#This Row],[kcalkg]]*calc_hum_demand[[#This Row],[cocapday]]</f>
        <v>1.575795210171165</v>
      </c>
      <c r="L1031" s="4">
        <f>IFERROR(calc_hum_demand[[#This Row],[protkg]]*calc_hum_demand[[#This Row],[cocapday_hist]],"")</f>
        <v>0</v>
      </c>
      <c r="M1031" s="4">
        <f>IFERROR(calc_hum_demand[[#This Row],[fatkg]]*calc_hum_demand[[#This Row],[cocapday_hist]],"")</f>
        <v>0.17282915213288574</v>
      </c>
      <c r="N1031" s="4">
        <f>IFERROR(calc_hum_demand[[#This Row],[kcalkg]]*calc_hum_demand[[#This Row],[cocapday_hist]],"")</f>
        <v>1.575795210171165</v>
      </c>
      <c r="O10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34.166667</v>
      </c>
      <c r="Q10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29.1666669999995</v>
      </c>
      <c r="R1031" s="7">
        <f>calc_hum_demand[[#This Row],[consofood]]/365</f>
        <v>1.6711924455488735E-4</v>
      </c>
      <c r="S1031" s="7">
        <f>IF(calc_hum_demand[[#This Row],[year]]&lt;=CalibYear_Scen[LastHistoricalYear],calc_hum_demand[[#This Row],[Consofoodhist]]/365,"")</f>
        <v>1.6711924455488735E-4</v>
      </c>
      <c r="T10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31" s="9">
        <f>IFERROR((calc_hum_demand[[#This Row],[cotot]]-calc_hum_demand[[#This Row],[biofuel]]-calc_hum_demand[[#This Row],[consononfood]]*calc_hum_demand[[#This Row],[pop]])/calc_hum_demand[[#This Row],[cotot]],0)</f>
        <v>0.8125</v>
      </c>
      <c r="V1031" s="9">
        <f>IF(calc_hum_demand[[#This Row],[cotot]]=0,0, calc_hum_demand[[#This Row],[consononfood]]*calc_hum_demand[[#This Row],[pop]]/calc_hum_demand[[#This Row],[cotot]])</f>
        <v>0.1875</v>
      </c>
      <c r="W1031" s="4">
        <f>calc_hum_demand[[#This Row],[consocap]]*calc_hum_demand[[#This Row],[pop]]+calc_hum_demand[[#This Row],[biofuel]]</f>
        <v>96</v>
      </c>
      <c r="X1031" s="4">
        <f>calc_hum_demand[[#This Row],[consononfood]]+calc_hum_demand[[#This Row],[consofood]]/(1-calc_hum_demand[[#This Row],[food_waste]])</f>
        <v>7.7381062445533999E-2</v>
      </c>
      <c r="Y1031" s="4">
        <f>calc_hum_demand[[#This Row],[biofuelshift]]*calc_hum_demand[[#This Row],[biofueluse_hist]]</f>
        <v>0</v>
      </c>
      <c r="Z10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508949208537625E-2</v>
      </c>
      <c r="AC1031" s="4">
        <f>1</f>
        <v>1</v>
      </c>
      <c r="AD10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0998524262533882E-2</v>
      </c>
      <c r="AE103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0998524262533882E-2</v>
      </c>
      <c r="AH10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7381062445533999E-2</v>
      </c>
      <c r="AI1031" s="8">
        <f>calc_hum_demand[[#This Row],[gdp]]/calc_hum_demand[[#This Row],[pop]]</f>
        <v>1238.0163938551632</v>
      </c>
      <c r="AJ1031" s="8">
        <f>calc_hum_demand[[#This Row],[gdp2000]]/calc_hum_demand[[#This Row],[pop2000]]</f>
        <v>755.4818414014635</v>
      </c>
      <c r="AK1031">
        <f>calc_hum_demand[[#This Row],[gdp2000]]*calc_hum_demand[[#This Row],[gdpshift]]</f>
        <v>1535900</v>
      </c>
      <c r="AL10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31">
        <f>'1_data_demand'!$G$26</f>
        <v>800534</v>
      </c>
      <c r="AN1031" s="7">
        <f>calc_hum_demand[[#This Row],[popshift]]*calc_hum_demand[[#This Row],[pop2000]]</f>
        <v>1240.6136200000001</v>
      </c>
      <c r="AO10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31" s="7">
        <f xml:space="preserve"> SUMIFS(gdp_pop_hist[POPT],gdp_pop_hist[YEAR],"2000")</f>
        <v>1059.633675</v>
      </c>
    </row>
    <row r="1032" spans="1:42">
      <c r="A1032" t="str">
        <f>VLOOKUP("X",Pop_Scen[#All],2,FALSE)</f>
        <v>UN_low</v>
      </c>
      <c r="B1032" t="str">
        <f>VLOOKUP("X",GDP_Scen[#All],2,FALSE)</f>
        <v>SSP1</v>
      </c>
      <c r="C1032" t="str">
        <f>VLOOKUP("X",Diet_scen[],2,FALSE)</f>
        <v>ICMR_NIN</v>
      </c>
      <c r="D1032" t="str">
        <f>VLOOKUP("x",Scen_foodloss[],2,FALSE)</f>
        <v>Reduced</v>
      </c>
      <c r="E1032" t="str">
        <f>VLOOKUP("x",Biofuel_Scen[],2,FALSE)</f>
        <v>NoChange</v>
      </c>
      <c r="F1032" t="str">
        <f>prod_year!A1007</f>
        <v>SesamOil</v>
      </c>
      <c r="G1032" t="str">
        <f>VLOOKUP(calc_hum_demand[[#This Row],[fproduct]],map_group[],2,FALSE)</f>
        <v>OLSOIL</v>
      </c>
      <c r="H1032">
        <v>2015</v>
      </c>
      <c r="I1032" s="4">
        <f>calc_hum_demand[[#This Row],[protkg]]*calc_hum_demand[[#This Row],[cocapday]]</f>
        <v>0</v>
      </c>
      <c r="J1032" s="4">
        <f>calc_hum_demand[[#This Row],[fatkg]]*calc_hum_demand[[#This Row],[cocapday]]</f>
        <v>0.17247295869324336</v>
      </c>
      <c r="K1032" s="4">
        <f>calc_hum_demand[[#This Row],[kcalkg]]*calc_hum_demand[[#This Row],[cocapday]]</f>
        <v>1.5725475641047695</v>
      </c>
      <c r="L1032" s="4">
        <f>IFERROR(calc_hum_demand[[#This Row],[protkg]]*calc_hum_demand[[#This Row],[cocapday_hist]],"")</f>
        <v>0</v>
      </c>
      <c r="M1032" s="4">
        <f>IFERROR(calc_hum_demand[[#This Row],[fatkg]]*calc_hum_demand[[#This Row],[cocapday_hist]],"")</f>
        <v>0.17247295869324336</v>
      </c>
      <c r="N1032" s="4">
        <f>IFERROR(calc_hum_demand[[#This Row],[kcalkg]]*calc_hum_demand[[#This Row],[cocapday_hist]],"")</f>
        <v>1.5725475641047695</v>
      </c>
      <c r="O10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34.166667</v>
      </c>
      <c r="Q10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29.1666669999995</v>
      </c>
      <c r="R1032" s="7">
        <f>calc_hum_demand[[#This Row],[consofood]]/365</f>
        <v>1.6677481898886553E-4</v>
      </c>
      <c r="S1032" s="7">
        <f>IF(calc_hum_demand[[#This Row],[year]]&lt;=CalibYear_Scen[LastHistoricalYear],calc_hum_demand[[#This Row],[Consofoodhist]]/365,"")</f>
        <v>1.6677481898886553E-4</v>
      </c>
      <c r="T10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32" s="9">
        <f>IFERROR((calc_hum_demand[[#This Row],[cotot]]-calc_hum_demand[[#This Row],[biofuel]]-calc_hum_demand[[#This Row],[consononfood]]*calc_hum_demand[[#This Row],[pop]])/calc_hum_demand[[#This Row],[cotot]],0)</f>
        <v>0.82178217821782173</v>
      </c>
      <c r="V1032" s="9">
        <f>IF(calc_hum_demand[[#This Row],[cotot]]=0,0, calc_hum_demand[[#This Row],[consononfood]]*calc_hum_demand[[#This Row],[pop]]/calc_hum_demand[[#This Row],[cotot]])</f>
        <v>0.17821782178217821</v>
      </c>
      <c r="W1032" s="4">
        <f>calc_hum_demand[[#This Row],[consocap]]*calc_hum_demand[[#This Row],[pop]]+calc_hum_demand[[#This Row],[biofuel]]</f>
        <v>101</v>
      </c>
      <c r="X1032" s="4">
        <f>calc_hum_demand[[#This Row],[consononfood]]+calc_hum_demand[[#This Row],[consofood]]/(1-calc_hum_demand[[#This Row],[food_waste]])</f>
        <v>7.6349351667952314E-2</v>
      </c>
      <c r="Y1032" s="4">
        <f>calc_hum_demand[[#This Row],[biofuelshift]]*calc_hum_demand[[#This Row],[biofueluse_hist]]</f>
        <v>0</v>
      </c>
      <c r="Z10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606815148743977E-2</v>
      </c>
      <c r="AC1032" s="4">
        <f>1</f>
        <v>1</v>
      </c>
      <c r="AD10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0872808930935919E-2</v>
      </c>
      <c r="AE103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0872808930935919E-2</v>
      </c>
      <c r="AH10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6349351667952314E-2</v>
      </c>
      <c r="AI1032" s="8">
        <f>calc_hum_demand[[#This Row],[gdp]]/calc_hum_demand[[#This Row],[pop]]</f>
        <v>1590.1755710414636</v>
      </c>
      <c r="AJ1032" s="8">
        <f>calc_hum_demand[[#This Row],[gdp2000]]/calc_hum_demand[[#This Row],[pop2000]]</f>
        <v>755.4818414014635</v>
      </c>
      <c r="AK1032">
        <f>calc_hum_demand[[#This Row],[gdp2000]]*calc_hum_demand[[#This Row],[gdpshift]]</f>
        <v>2103590</v>
      </c>
      <c r="AL10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32">
        <f>'1_data_demand'!$G$26</f>
        <v>800534</v>
      </c>
      <c r="AN1032" s="7">
        <f>calc_hum_demand[[#This Row],[popshift]]*calc_hum_demand[[#This Row],[pop2000]]</f>
        <v>1322.866505</v>
      </c>
      <c r="AO10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32" s="7">
        <f xml:space="preserve"> SUMIFS(gdp_pop_hist[POPT],gdp_pop_hist[YEAR],"2000")</f>
        <v>1059.633675</v>
      </c>
    </row>
    <row r="1033" spans="1:42">
      <c r="A1033" t="str">
        <f>VLOOKUP("X",Pop_Scen[#All],2,FALSE)</f>
        <v>UN_low</v>
      </c>
      <c r="B1033" t="str">
        <f>VLOOKUP("X",GDP_Scen[#All],2,FALSE)</f>
        <v>SSP1</v>
      </c>
      <c r="C1033" t="str">
        <f>VLOOKUP("X",Diet_scen[],2,FALSE)</f>
        <v>ICMR_NIN</v>
      </c>
      <c r="D1033" t="str">
        <f>VLOOKUP("x",Scen_foodloss[],2,FALSE)</f>
        <v>Reduced</v>
      </c>
      <c r="E1033" t="str">
        <f>VLOOKUP("x",Biofuel_Scen[],2,FALSE)</f>
        <v>NoChange</v>
      </c>
      <c r="F1033" t="str">
        <f>prod_year!A1008</f>
        <v>SesamOil</v>
      </c>
      <c r="G1033" t="str">
        <f>VLOOKUP(calc_hum_demand[[#This Row],[fproduct]],map_group[],2,FALSE)</f>
        <v>OLSOIL</v>
      </c>
      <c r="H1033">
        <v>2020</v>
      </c>
      <c r="I1033" s="4">
        <f>calc_hum_demand[[#This Row],[protkg]]*calc_hum_demand[[#This Row],[cocapday]]</f>
        <v>0</v>
      </c>
      <c r="J1033" s="4">
        <f>calc_hum_demand[[#This Row],[fatkg]]*calc_hum_demand[[#This Row],[cocapday]]</f>
        <v>0.11922647866117142</v>
      </c>
      <c r="K1033" s="4">
        <f>calc_hum_demand[[#This Row],[kcalkg]]*calc_hum_demand[[#This Row],[cocapday]]</f>
        <v>1.0638670403612218</v>
      </c>
      <c r="L1033" s="4">
        <f>IFERROR(calc_hum_demand[[#This Row],[protkg]]*calc_hum_demand[[#This Row],[cocapday_hist]],"")</f>
        <v>0</v>
      </c>
      <c r="M1033" s="4">
        <f>IFERROR(calc_hum_demand[[#This Row],[fatkg]]*calc_hum_demand[[#This Row],[cocapday_hist]],"")</f>
        <v>0.11922647866117142</v>
      </c>
      <c r="N1033" s="4">
        <f>IFERROR(calc_hum_demand[[#This Row],[kcalkg]]*calc_hum_demand[[#This Row],[cocapday_hist]],"")</f>
        <v>1.0638670403612218</v>
      </c>
      <c r="O10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3" s="7">
        <f>calc_hum_demand[[#This Row],[consofood]]/365</f>
        <v>1.2563380259343669E-4</v>
      </c>
      <c r="S1033" s="7">
        <f>IF(calc_hum_demand[[#This Row],[year]]&lt;=CalibYear_Scen[LastHistoricalYear],calc_hum_demand[[#This Row],[Consofoodhist]]/365,"")</f>
        <v>1.2563380259343669E-4</v>
      </c>
      <c r="T10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33" s="9">
        <f>IFERROR((calc_hum_demand[[#This Row],[cotot]]-calc_hum_demand[[#This Row],[biofuel]]-calc_hum_demand[[#This Row],[consononfood]]*calc_hum_demand[[#This Row],[pop]])/calc_hum_demand[[#This Row],[cotot]],0)</f>
        <v>0.84615384615384615</v>
      </c>
      <c r="V1033" s="9">
        <f>IF(calc_hum_demand[[#This Row],[cotot]]=0,0, calc_hum_demand[[#This Row],[consononfood]]*calc_hum_demand[[#This Row],[pop]]/calc_hum_demand[[#This Row],[cotot]])</f>
        <v>0.15384615384615388</v>
      </c>
      <c r="W1033" s="4">
        <f>calc_hum_demand[[#This Row],[consocap]]*calc_hum_demand[[#This Row],[pop]]+calc_hum_demand[[#This Row],[biofuel]]</f>
        <v>78</v>
      </c>
      <c r="X1033" s="4">
        <f>calc_hum_demand[[#This Row],[consononfood]]+calc_hum_demand[[#This Row],[consofood]]/(1-calc_hum_demand[[#This Row],[food_waste]])</f>
        <v>5.5858435309107508E-2</v>
      </c>
      <c r="Y1033" s="4">
        <f>calc_hum_demand[[#This Row],[biofuelshift]]*calc_hum_demand[[#This Row],[biofueluse_hist]]</f>
        <v>0</v>
      </c>
      <c r="Z10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3" s="4">
        <f>1</f>
        <v>1</v>
      </c>
      <c r="AD10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5856337946604396E-2</v>
      </c>
      <c r="AE103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3" s="8">
        <f>calc_hum_demand[[#This Row],[gdp]]/calc_hum_demand[[#This Row],[pop]]</f>
        <v>1796.486054257359</v>
      </c>
      <c r="AJ1033" s="8">
        <f>calc_hum_demand[[#This Row],[gdp2000]]/calc_hum_demand[[#This Row],[pop2000]]</f>
        <v>755.4818414014635</v>
      </c>
      <c r="AK1033">
        <f>calc_hum_demand[[#This Row],[gdp2000]]*calc_hum_demand[[#This Row],[gdpshift]]</f>
        <v>2508590</v>
      </c>
      <c r="AL10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33">
        <f>'1_data_demand'!$G$26</f>
        <v>800534</v>
      </c>
      <c r="AN1033" s="7">
        <f>calc_hum_demand[[#This Row],[popshift]]*calc_hum_demand[[#This Row],[pop2000]]</f>
        <v>1396.3871270000002</v>
      </c>
      <c r="AO10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33" s="7">
        <f xml:space="preserve"> SUMIFS(gdp_pop_hist[POPT],gdp_pop_hist[YEAR],"2000")</f>
        <v>1059.633675</v>
      </c>
    </row>
    <row r="1034" spans="1:42">
      <c r="A1034" t="str">
        <f>VLOOKUP("X",Pop_Scen[#All],2,FALSE)</f>
        <v>UN_low</v>
      </c>
      <c r="B1034" t="str">
        <f>VLOOKUP("X",GDP_Scen[#All],2,FALSE)</f>
        <v>SSP1</v>
      </c>
      <c r="C1034" t="str">
        <f>VLOOKUP("X",Diet_scen[],2,FALSE)</f>
        <v>ICMR_NIN</v>
      </c>
      <c r="D1034" t="str">
        <f>VLOOKUP("x",Scen_foodloss[],2,FALSE)</f>
        <v>Reduced</v>
      </c>
      <c r="E1034" t="str">
        <f>VLOOKUP("x",Biofuel_Scen[],2,FALSE)</f>
        <v>NoChange</v>
      </c>
      <c r="F1034" t="str">
        <f>prod_year!A1009</f>
        <v>SesamOil</v>
      </c>
      <c r="G1034" t="str">
        <f>VLOOKUP(calc_hum_demand[[#This Row],[fproduct]],map_group[],2,FALSE)</f>
        <v>OLSOIL</v>
      </c>
      <c r="H1034">
        <v>2025</v>
      </c>
      <c r="I1034" s="4">
        <f ca="1">calc_hum_demand[[#This Row],[protkg]]*calc_hum_demand[[#This Row],[cocapday]]</f>
        <v>0</v>
      </c>
      <c r="J1034" s="4">
        <f ca="1">calc_hum_demand[[#This Row],[fatkg]]*calc_hum_demand[[#This Row],[cocapday]]</f>
        <v>0.14635176135116817</v>
      </c>
      <c r="K1034" s="4">
        <f ca="1">calc_hum_demand[[#This Row],[kcalkg]]*calc_hum_demand[[#This Row],[cocapday]]</f>
        <v>1.3059080243642698</v>
      </c>
      <c r="L1034" s="4" t="str">
        <f>IFERROR(calc_hum_demand[[#This Row],[protkg]]*calc_hum_demand[[#This Row],[cocapday_hist]],"")</f>
        <v/>
      </c>
      <c r="M1034" s="4" t="str">
        <f>IFERROR(calc_hum_demand[[#This Row],[fatkg]]*calc_hum_demand[[#This Row],[cocapday_hist]],"")</f>
        <v/>
      </c>
      <c r="N1034" s="4" t="str">
        <f>IFERROR(calc_hum_demand[[#This Row],[kcalkg]]*calc_hum_demand[[#This Row],[cocapday_hist]],"")</f>
        <v/>
      </c>
      <c r="O10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4" s="7">
        <f ca="1">calc_hum_demand[[#This Row],[consofood]]/365</f>
        <v>1.5421681912662611E-4</v>
      </c>
      <c r="S1034" s="7" t="str">
        <f>IF(calc_hum_demand[[#This Row],[year]]&lt;=CalibYear_Scen[LastHistoricalYear],calc_hum_demand[[#This Row],[Consofoodhist]]/365,"")</f>
        <v/>
      </c>
      <c r="T103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1034" s="9">
        <f ca="1">IFERROR((calc_hum_demand[[#This Row],[cotot]]-calc_hum_demand[[#This Row],[biofuel]]-calc_hum_demand[[#This Row],[consononfood]]*calc_hum_demand[[#This Row],[pop]])/calc_hum_demand[[#This Row],[cotot]],0)</f>
        <v>0.87093199750492922</v>
      </c>
      <c r="V1034" s="9">
        <f ca="1">IF(calc_hum_demand[[#This Row],[cotot]]=0,0, calc_hum_demand[[#This Row],[consononfood]]*calc_hum_demand[[#This Row],[pop]]/calc_hum_demand[[#This Row],[cotot]])</f>
        <v>0.1290680024950708</v>
      </c>
      <c r="W1034" s="4">
        <f ca="1">calc_hum_demand[[#This Row],[consocap]]*calc_hum_demand[[#This Row],[pop]]+calc_hum_demand[[#This Row],[biofuel]]</f>
        <v>96.194803841902569</v>
      </c>
      <c r="X1034" s="4">
        <f ca="1">calc_hum_demand[[#This Row],[consononfood]]+calc_hum_demand[[#This Row],[consofood]]/(1-calc_hum_demand[[#This Row],[food_waste]])</f>
        <v>6.6581997598503029E-2</v>
      </c>
      <c r="Y1034" s="4">
        <f>calc_hum_demand[[#This Row],[biofuelshift]]*calc_hum_demand[[#This Row],[biofueluse_hist]]</f>
        <v>0</v>
      </c>
      <c r="Z10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4" s="4">
        <f>1</f>
        <v>1</v>
      </c>
      <c r="AD103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6289138981218532E-2</v>
      </c>
      <c r="AE1034" s="4">
        <f ca="1">SUMIFS(DietScenDef[Shifter],DietScenDef[DietScen],calc_hum_demand[[#This Row],[DIET_SCEN]],DietScenDef[PROD_GROUP],calc_hum_demand[[#This Row],[prodgroup]],DietScenDef[Year],calc_hum_demand[[#This Row],[year]])</f>
        <v>1.2275105580118979</v>
      </c>
      <c r="AF10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4" s="8">
        <f>calc_hum_demand[[#This Row],[gdp]]/calc_hum_demand[[#This Row],[pop]]</f>
        <v>2604.8727052184358</v>
      </c>
      <c r="AJ1034" s="8">
        <f>calc_hum_demand[[#This Row],[gdp2000]]/calc_hum_demand[[#This Row],[pop2000]]</f>
        <v>755.4818414014635</v>
      </c>
      <c r="AK1034">
        <f>calc_hum_demand[[#This Row],[gdp2000]]*calc_hum_demand[[#This Row],[gdpshift]]</f>
        <v>3763407.9473345093</v>
      </c>
      <c r="AL10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34">
        <f>'1_data_demand'!$G$26</f>
        <v>800534</v>
      </c>
      <c r="AN1034" s="7">
        <f>calc_hum_demand[[#This Row],[popshift]]*calc_hum_demand[[#This Row],[pop2000]]</f>
        <v>1444.7569510000001</v>
      </c>
      <c r="AO10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034" s="7">
        <f xml:space="preserve"> SUMIFS(gdp_pop_hist[POPT],gdp_pop_hist[YEAR],"2000")</f>
        <v>1059.633675</v>
      </c>
    </row>
    <row r="1035" spans="1:42">
      <c r="A1035" t="str">
        <f>VLOOKUP("X",Pop_Scen[#All],2,FALSE)</f>
        <v>UN_low</v>
      </c>
      <c r="B1035" t="str">
        <f>VLOOKUP("X",GDP_Scen[#All],2,FALSE)</f>
        <v>SSP1</v>
      </c>
      <c r="C1035" t="str">
        <f>VLOOKUP("X",Diet_scen[],2,FALSE)</f>
        <v>ICMR_NIN</v>
      </c>
      <c r="D1035" t="str">
        <f>VLOOKUP("x",Scen_foodloss[],2,FALSE)</f>
        <v>Reduced</v>
      </c>
      <c r="E1035" t="str">
        <f>VLOOKUP("x",Biofuel_Scen[],2,FALSE)</f>
        <v>NoChange</v>
      </c>
      <c r="F1035" t="str">
        <f>prod_year!A1010</f>
        <v>SesamOil</v>
      </c>
      <c r="G1035" t="str">
        <f>VLOOKUP(calc_hum_demand[[#This Row],[fproduct]],map_group[],2,FALSE)</f>
        <v>OLSOIL</v>
      </c>
      <c r="H1035">
        <v>2030</v>
      </c>
      <c r="I1035" s="4">
        <f ca="1">calc_hum_demand[[#This Row],[protkg]]*calc_hum_demand[[#This Row],[cocapday]]</f>
        <v>0</v>
      </c>
      <c r="J1035" s="4">
        <f ca="1">calc_hum_demand[[#This Row],[fatkg]]*calc_hum_demand[[#This Row],[cocapday]]</f>
        <v>0.17347704404116493</v>
      </c>
      <c r="K1035" s="4">
        <f ca="1">calc_hum_demand[[#This Row],[kcalkg]]*calc_hum_demand[[#This Row],[cocapday]]</f>
        <v>1.547949008367318</v>
      </c>
      <c r="L1035" s="4" t="str">
        <f>IFERROR(calc_hum_demand[[#This Row],[protkg]]*calc_hum_demand[[#This Row],[cocapday_hist]],"")</f>
        <v/>
      </c>
      <c r="M1035" s="4" t="str">
        <f>IFERROR(calc_hum_demand[[#This Row],[fatkg]]*calc_hum_demand[[#This Row],[cocapday_hist]],"")</f>
        <v/>
      </c>
      <c r="N1035" s="4" t="str">
        <f>IFERROR(calc_hum_demand[[#This Row],[kcalkg]]*calc_hum_demand[[#This Row],[cocapday_hist]],"")</f>
        <v/>
      </c>
      <c r="O10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5" s="7">
        <f ca="1">calc_hum_demand[[#This Row],[consofood]]/365</f>
        <v>1.8279983565981553E-4</v>
      </c>
      <c r="S1035" s="7" t="str">
        <f>IF(calc_hum_demand[[#This Row],[year]]&lt;=CalibYear_Scen[LastHistoricalYear],calc_hum_demand[[#This Row],[Consofoodhist]]/365,"")</f>
        <v/>
      </c>
      <c r="T103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1035" s="9">
        <f ca="1">IFERROR((calc_hum_demand[[#This Row],[cotot]]-calc_hum_demand[[#This Row],[biofuel]]-calc_hum_demand[[#This Row],[consononfood]]*calc_hum_demand[[#This Row],[pop]])/calc_hum_demand[[#This Row],[cotot]],0)</f>
        <v>0.88882009433063669</v>
      </c>
      <c r="V1035" s="9">
        <f ca="1">IF(calc_hum_demand[[#This Row],[cotot]]=0,0, calc_hum_demand[[#This Row],[consononfood]]*calc_hum_demand[[#This Row],[pop]]/calc_hum_demand[[#This Row],[cotot]])</f>
        <v>0.1111799056693633</v>
      </c>
      <c r="W1035" s="4">
        <f ca="1">calc_hum_demand[[#This Row],[consocap]]*calc_hum_demand[[#This Row],[pop]]+calc_hum_demand[[#This Row],[biofuel]]</f>
        <v>114.76740883947983</v>
      </c>
      <c r="X1035" s="4">
        <f ca="1">calc_hum_demand[[#This Row],[consononfood]]+calc_hum_demand[[#This Row],[consofood]]/(1-calc_hum_demand[[#This Row],[food_waste]])</f>
        <v>7.7294591863810491E-2</v>
      </c>
      <c r="Y1035" s="4">
        <f>calc_hum_demand[[#This Row],[biofuelshift]]*calc_hum_demand[[#This Row],[biofueluse_hist]]</f>
        <v>0</v>
      </c>
      <c r="Z10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5" s="4">
        <f>1</f>
        <v>1</v>
      </c>
      <c r="AD103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6721940015832662E-2</v>
      </c>
      <c r="AE1035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10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5" s="8">
        <f>calc_hum_demand[[#This Row],[gdp]]/calc_hum_demand[[#This Row],[pop]]</f>
        <v>3427.7771934914108</v>
      </c>
      <c r="AJ1035" s="8">
        <f>calc_hum_demand[[#This Row],[gdp2000]]/calc_hum_demand[[#This Row],[pop2000]]</f>
        <v>755.4818414014635</v>
      </c>
      <c r="AK1035">
        <f>calc_hum_demand[[#This Row],[gdp2000]]*calc_hum_demand[[#This Row],[gdpshift]]</f>
        <v>5089581.2642263649</v>
      </c>
      <c r="AL10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35">
        <f>'1_data_demand'!$G$26</f>
        <v>800534</v>
      </c>
      <c r="AN1035" s="7">
        <f>calc_hum_demand[[#This Row],[popshift]]*calc_hum_demand[[#This Row],[pop2000]]</f>
        <v>1484.8051599999999</v>
      </c>
      <c r="AO10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035" s="7">
        <f xml:space="preserve"> SUMIFS(gdp_pop_hist[POPT],gdp_pop_hist[YEAR],"2000")</f>
        <v>1059.633675</v>
      </c>
    </row>
    <row r="1036" spans="1:42">
      <c r="A1036" t="str">
        <f>VLOOKUP("X",Pop_Scen[#All],2,FALSE)</f>
        <v>UN_low</v>
      </c>
      <c r="B1036" t="str">
        <f>VLOOKUP("X",GDP_Scen[#All],2,FALSE)</f>
        <v>SSP1</v>
      </c>
      <c r="C1036" t="str">
        <f>VLOOKUP("X",Diet_scen[],2,FALSE)</f>
        <v>ICMR_NIN</v>
      </c>
      <c r="D1036" t="str">
        <f>VLOOKUP("x",Scen_foodloss[],2,FALSE)</f>
        <v>Reduced</v>
      </c>
      <c r="E1036" t="str">
        <f>VLOOKUP("x",Biofuel_Scen[],2,FALSE)</f>
        <v>NoChange</v>
      </c>
      <c r="F1036" t="str">
        <f>prod_year!A1011</f>
        <v>SesamOil</v>
      </c>
      <c r="G1036" t="str">
        <f>VLOOKUP(calc_hum_demand[[#This Row],[fproduct]],map_group[],2,FALSE)</f>
        <v>OLSOIL</v>
      </c>
      <c r="H1036">
        <v>2035</v>
      </c>
      <c r="I1036" s="4">
        <f ca="1">calc_hum_demand[[#This Row],[protkg]]*calc_hum_demand[[#This Row],[cocapday]]</f>
        <v>0</v>
      </c>
      <c r="J1036" s="4">
        <f ca="1">calc_hum_demand[[#This Row],[fatkg]]*calc_hum_demand[[#This Row],[cocapday]]</f>
        <v>0.17347704404116493</v>
      </c>
      <c r="K1036" s="4">
        <f ca="1">calc_hum_demand[[#This Row],[kcalkg]]*calc_hum_demand[[#This Row],[cocapday]]</f>
        <v>1.547949008367318</v>
      </c>
      <c r="L1036" s="4" t="str">
        <f>IFERROR(calc_hum_demand[[#This Row],[protkg]]*calc_hum_demand[[#This Row],[cocapday_hist]],"")</f>
        <v/>
      </c>
      <c r="M1036" s="4" t="str">
        <f>IFERROR(calc_hum_demand[[#This Row],[fatkg]]*calc_hum_demand[[#This Row],[cocapday_hist]],"")</f>
        <v/>
      </c>
      <c r="N1036" s="4" t="str">
        <f>IFERROR(calc_hum_demand[[#This Row],[kcalkg]]*calc_hum_demand[[#This Row],[cocapday_hist]],"")</f>
        <v/>
      </c>
      <c r="O10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6" s="7">
        <f ca="1">calc_hum_demand[[#This Row],[consofood]]/365</f>
        <v>1.8279983565981553E-4</v>
      </c>
      <c r="S1036" s="7" t="str">
        <f>IF(calc_hum_demand[[#This Row],[year]]&lt;=CalibYear_Scen[LastHistoricalYear],calc_hum_demand[[#This Row],[Consofoodhist]]/365,"")</f>
        <v/>
      </c>
      <c r="T103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1036" s="9">
        <f ca="1">IFERROR((calc_hum_demand[[#This Row],[cotot]]-calc_hum_demand[[#This Row],[biofuel]]-calc_hum_demand[[#This Row],[consononfood]]*calc_hum_demand[[#This Row],[pop]])/calc_hum_demand[[#This Row],[cotot]],0)</f>
        <v>0.88876956136403495</v>
      </c>
      <c r="V1036" s="9">
        <f ca="1">IF(calc_hum_demand[[#This Row],[cotot]]=0,0, calc_hum_demand[[#This Row],[consononfood]]*calc_hum_demand[[#This Row],[pop]]/calc_hum_demand[[#This Row],[cotot]])</f>
        <v>0.11123043863596502</v>
      </c>
      <c r="W1036" s="4">
        <f ca="1">calc_hum_demand[[#This Row],[consocap]]*calc_hum_demand[[#This Row],[pop]]+calc_hum_demand[[#This Row],[biofuel]]</f>
        <v>116.70709872106767</v>
      </c>
      <c r="X1036" s="4">
        <f ca="1">calc_hum_demand[[#This Row],[consononfood]]+calc_hum_demand[[#This Row],[consofood]]/(1-calc_hum_demand[[#This Row],[food_waste]])</f>
        <v>7.725947625088074E-2</v>
      </c>
      <c r="Y1036" s="4">
        <f>calc_hum_demand[[#This Row],[biofuelshift]]*calc_hum_demand[[#This Row],[biofueluse_hist]]</f>
        <v>0</v>
      </c>
      <c r="Z10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6" s="4">
        <f>1</f>
        <v>1</v>
      </c>
      <c r="AD10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6721940015832662E-2</v>
      </c>
      <c r="AE1036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10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6" s="8">
        <f>calc_hum_demand[[#This Row],[gdp]]/calc_hum_demand[[#This Row],[pop]]</f>
        <v>4197.3165246166418</v>
      </c>
      <c r="AJ1036" s="8">
        <f>calc_hum_demand[[#This Row],[gdp2000]]/calc_hum_demand[[#This Row],[pop2000]]</f>
        <v>755.4818414014635</v>
      </c>
      <c r="AK1036">
        <f>calc_hum_demand[[#This Row],[gdp2000]]*calc_hum_demand[[#This Row],[gdpshift]]</f>
        <v>6340408.4233151758</v>
      </c>
      <c r="AL10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36">
        <f>'1_data_demand'!$G$26</f>
        <v>800534</v>
      </c>
      <c r="AN1036" s="7">
        <f>calc_hum_demand[[#This Row],[popshift]]*calc_hum_demand[[#This Row],[pop2000]]</f>
        <v>1510.5862010000001</v>
      </c>
      <c r="AO10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036" s="7">
        <f xml:space="preserve"> SUMIFS(gdp_pop_hist[POPT],gdp_pop_hist[YEAR],"2000")</f>
        <v>1059.633675</v>
      </c>
    </row>
    <row r="1037" spans="1:42">
      <c r="A1037" t="str">
        <f>VLOOKUP("X",Pop_Scen[#All],2,FALSE)</f>
        <v>UN_low</v>
      </c>
      <c r="B1037" t="str">
        <f>VLOOKUP("X",GDP_Scen[#All],2,FALSE)</f>
        <v>SSP1</v>
      </c>
      <c r="C1037" t="str">
        <f>VLOOKUP("X",Diet_scen[],2,FALSE)</f>
        <v>ICMR_NIN</v>
      </c>
      <c r="D1037" t="str">
        <f>VLOOKUP("x",Scen_foodloss[],2,FALSE)</f>
        <v>Reduced</v>
      </c>
      <c r="E1037" t="str">
        <f>VLOOKUP("x",Biofuel_Scen[],2,FALSE)</f>
        <v>NoChange</v>
      </c>
      <c r="F1037" t="str">
        <f>prod_year!A1012</f>
        <v>SesamOil</v>
      </c>
      <c r="G1037" t="str">
        <f>VLOOKUP(calc_hum_demand[[#This Row],[fproduct]],map_group[],2,FALSE)</f>
        <v>OLSOIL</v>
      </c>
      <c r="H1037">
        <v>2040</v>
      </c>
      <c r="I1037" s="4">
        <f ca="1">calc_hum_demand[[#This Row],[protkg]]*calc_hum_demand[[#This Row],[cocapday]]</f>
        <v>0</v>
      </c>
      <c r="J1037" s="4">
        <f ca="1">calc_hum_demand[[#This Row],[fatkg]]*calc_hum_demand[[#This Row],[cocapday]]</f>
        <v>0.17347704404116493</v>
      </c>
      <c r="K1037" s="4">
        <f ca="1">calc_hum_demand[[#This Row],[kcalkg]]*calc_hum_demand[[#This Row],[cocapday]]</f>
        <v>1.547949008367318</v>
      </c>
      <c r="L1037" s="4" t="str">
        <f>IFERROR(calc_hum_demand[[#This Row],[protkg]]*calc_hum_demand[[#This Row],[cocapday_hist]],"")</f>
        <v/>
      </c>
      <c r="M1037" s="4" t="str">
        <f>IFERROR(calc_hum_demand[[#This Row],[fatkg]]*calc_hum_demand[[#This Row],[cocapday_hist]],"")</f>
        <v/>
      </c>
      <c r="N1037" s="4" t="str">
        <f>IFERROR(calc_hum_demand[[#This Row],[kcalkg]]*calc_hum_demand[[#This Row],[cocapday_hist]],"")</f>
        <v/>
      </c>
      <c r="O10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7" s="7">
        <f ca="1">calc_hum_demand[[#This Row],[consofood]]/365</f>
        <v>1.8279983565981553E-4</v>
      </c>
      <c r="S1037" s="7" t="str">
        <f>IF(calc_hum_demand[[#This Row],[year]]&lt;=CalibYear_Scen[LastHistoricalYear],calc_hum_demand[[#This Row],[Consofoodhist]]/365,"")</f>
        <v/>
      </c>
      <c r="T10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1037" s="9">
        <f ca="1">IFERROR((calc_hum_demand[[#This Row],[cotot]]-calc_hum_demand[[#This Row],[biofuel]]-calc_hum_demand[[#This Row],[consononfood]]*calc_hum_demand[[#This Row],[pop]])/calc_hum_demand[[#This Row],[cotot]],0)</f>
        <v>0.88871903414310782</v>
      </c>
      <c r="V1037" s="9">
        <f ca="1">IF(calc_hum_demand[[#This Row],[cotot]]=0,0, calc_hum_demand[[#This Row],[consononfood]]*calc_hum_demand[[#This Row],[pop]]/calc_hum_demand[[#This Row],[cotot]])</f>
        <v>0.11128096585689211</v>
      </c>
      <c r="W1037" s="4">
        <f ca="1">calc_hum_demand[[#This Row],[consocap]]*calc_hum_demand[[#This Row],[pop]]+calc_hum_demand[[#This Row],[biofuel]]</f>
        <v>117.85175590460021</v>
      </c>
      <c r="X1037" s="4">
        <f ca="1">calc_hum_demand[[#This Row],[consononfood]]+calc_hum_demand[[#This Row],[consofood]]/(1-calc_hum_demand[[#This Row],[food_waste]])</f>
        <v>7.7224396517386523E-2</v>
      </c>
      <c r="Y1037" s="4">
        <f>calc_hum_demand[[#This Row],[biofuelshift]]*calc_hum_demand[[#This Row],[biofueluse_hist]]</f>
        <v>0</v>
      </c>
      <c r="Z10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7" s="4">
        <f>1</f>
        <v>1</v>
      </c>
      <c r="AD10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6721940015832662E-2</v>
      </c>
      <c r="AE1037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10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7" s="8">
        <f>calc_hum_demand[[#This Row],[gdp]]/calc_hum_demand[[#This Row],[pop]]</f>
        <v>4906.2410008108254</v>
      </c>
      <c r="AJ1037" s="8">
        <f>calc_hum_demand[[#This Row],[gdp2000]]/calc_hum_demand[[#This Row],[pop2000]]</f>
        <v>755.4818414014635</v>
      </c>
      <c r="AK1037">
        <f>calc_hum_demand[[#This Row],[gdp2000]]*calc_hum_demand[[#This Row],[gdpshift]]</f>
        <v>7487389.256664753</v>
      </c>
      <c r="AL10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37">
        <f>'1_data_demand'!$G$26</f>
        <v>800534</v>
      </c>
      <c r="AN1037" s="7">
        <f>calc_hum_demand[[#This Row],[popshift]]*calc_hum_demand[[#This Row],[pop2000]]</f>
        <v>1526.094877</v>
      </c>
      <c r="AO10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037" s="7">
        <f xml:space="preserve"> SUMIFS(gdp_pop_hist[POPT],gdp_pop_hist[YEAR],"2000")</f>
        <v>1059.633675</v>
      </c>
    </row>
    <row r="1038" spans="1:42">
      <c r="A1038" t="str">
        <f>VLOOKUP("X",Pop_Scen[#All],2,FALSE)</f>
        <v>UN_low</v>
      </c>
      <c r="B1038" t="str">
        <f>VLOOKUP("X",GDP_Scen[#All],2,FALSE)</f>
        <v>SSP1</v>
      </c>
      <c r="C1038" t="str">
        <f>VLOOKUP("X",Diet_scen[],2,FALSE)</f>
        <v>ICMR_NIN</v>
      </c>
      <c r="D1038" t="str">
        <f>VLOOKUP("x",Scen_foodloss[],2,FALSE)</f>
        <v>Reduced</v>
      </c>
      <c r="E1038" t="str">
        <f>VLOOKUP("x",Biofuel_Scen[],2,FALSE)</f>
        <v>NoChange</v>
      </c>
      <c r="F1038" t="str">
        <f>prod_year!A1013</f>
        <v>SesamOil</v>
      </c>
      <c r="G1038" t="str">
        <f>VLOOKUP(calc_hum_demand[[#This Row],[fproduct]],map_group[],2,FALSE)</f>
        <v>OLSOIL</v>
      </c>
      <c r="H1038">
        <v>2045</v>
      </c>
      <c r="I1038" s="4">
        <f ca="1">calc_hum_demand[[#This Row],[protkg]]*calc_hum_demand[[#This Row],[cocapday]]</f>
        <v>0</v>
      </c>
      <c r="J1038" s="4">
        <f ca="1">calc_hum_demand[[#This Row],[fatkg]]*calc_hum_demand[[#This Row],[cocapday]]</f>
        <v>0.17347704404116493</v>
      </c>
      <c r="K1038" s="4">
        <f ca="1">calc_hum_demand[[#This Row],[kcalkg]]*calc_hum_demand[[#This Row],[cocapday]]</f>
        <v>1.547949008367318</v>
      </c>
      <c r="L1038" s="4" t="str">
        <f>IFERROR(calc_hum_demand[[#This Row],[protkg]]*calc_hum_demand[[#This Row],[cocapday_hist]],"")</f>
        <v/>
      </c>
      <c r="M1038" s="4" t="str">
        <f>IFERROR(calc_hum_demand[[#This Row],[fatkg]]*calc_hum_demand[[#This Row],[cocapday_hist]],"")</f>
        <v/>
      </c>
      <c r="N1038" s="4" t="str">
        <f>IFERROR(calc_hum_demand[[#This Row],[kcalkg]]*calc_hum_demand[[#This Row],[cocapday_hist]],"")</f>
        <v/>
      </c>
      <c r="O10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8" s="7">
        <f ca="1">calc_hum_demand[[#This Row],[consofood]]/365</f>
        <v>1.8279983565981553E-4</v>
      </c>
      <c r="S1038" s="7" t="str">
        <f>IF(calc_hum_demand[[#This Row],[year]]&lt;=CalibYear_Scen[LastHistoricalYear],calc_hum_demand[[#This Row],[Consofoodhist]]/365,"")</f>
        <v/>
      </c>
      <c r="T10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1038" s="9">
        <f ca="1">IFERROR((calc_hum_demand[[#This Row],[cotot]]-calc_hum_demand[[#This Row],[biofuel]]-calc_hum_demand[[#This Row],[consononfood]]*calc_hum_demand[[#This Row],[pop]])/calc_hum_demand[[#This Row],[cotot]],0)</f>
        <v>0.88866851266687563</v>
      </c>
      <c r="V1038" s="9">
        <f ca="1">IF(calc_hum_demand[[#This Row],[cotot]]=0,0, calc_hum_demand[[#This Row],[consononfood]]*calc_hum_demand[[#This Row],[pop]]/calc_hum_demand[[#This Row],[cotot]])</f>
        <v>0.11133148733312441</v>
      </c>
      <c r="W1038" s="4">
        <f ca="1">calc_hum_demand[[#This Row],[consocap]]*calc_hum_demand[[#This Row],[pop]]+calc_hum_demand[[#This Row],[biofuel]]</f>
        <v>118.27197968448995</v>
      </c>
      <c r="X1038" s="4">
        <f ca="1">calc_hum_demand[[#This Row],[consononfood]]+calc_hum_demand[[#This Row],[consofood]]/(1-calc_hum_demand[[#This Row],[food_waste]])</f>
        <v>7.7189352608366124E-2</v>
      </c>
      <c r="Y1038" s="4">
        <f>calc_hum_demand[[#This Row],[biofuelshift]]*calc_hum_demand[[#This Row],[biofueluse_hist]]</f>
        <v>0</v>
      </c>
      <c r="Z10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8" s="4">
        <f>1</f>
        <v>1</v>
      </c>
      <c r="AD10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6721940015832662E-2</v>
      </c>
      <c r="AE1038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10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8" s="8">
        <f>calc_hum_demand[[#This Row],[gdp]]/calc_hum_demand[[#This Row],[pop]]</f>
        <v>5573.9110986470696</v>
      </c>
      <c r="AJ1038" s="8">
        <f>calc_hum_demand[[#This Row],[gdp2000]]/calc_hum_demand[[#This Row],[pop2000]]</f>
        <v>755.4818414014635</v>
      </c>
      <c r="AK1038">
        <f>calc_hum_demand[[#This Row],[gdp2000]]*calc_hum_demand[[#This Row],[gdpshift]]</f>
        <v>8540523.7632591333</v>
      </c>
      <c r="AL10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38">
        <f>'1_data_demand'!$G$26</f>
        <v>800534</v>
      </c>
      <c r="AN1038" s="7">
        <f>calc_hum_demand[[#This Row],[popshift]]*calc_hum_demand[[#This Row],[pop2000]]</f>
        <v>1532.2317870000002</v>
      </c>
      <c r="AO10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038" s="7">
        <f xml:space="preserve"> SUMIFS(gdp_pop_hist[POPT],gdp_pop_hist[YEAR],"2000")</f>
        <v>1059.633675</v>
      </c>
    </row>
    <row r="1039" spans="1:42">
      <c r="A1039" t="str">
        <f>VLOOKUP("X",Pop_Scen[#All],2,FALSE)</f>
        <v>UN_low</v>
      </c>
      <c r="B1039" t="str">
        <f>VLOOKUP("X",GDP_Scen[#All],2,FALSE)</f>
        <v>SSP1</v>
      </c>
      <c r="C1039" t="str">
        <f>VLOOKUP("X",Diet_scen[],2,FALSE)</f>
        <v>ICMR_NIN</v>
      </c>
      <c r="D1039" t="str">
        <f>VLOOKUP("x",Scen_foodloss[],2,FALSE)</f>
        <v>Reduced</v>
      </c>
      <c r="E1039" t="str">
        <f>VLOOKUP("x",Biofuel_Scen[],2,FALSE)</f>
        <v>NoChange</v>
      </c>
      <c r="F1039" t="str">
        <f>prod_year!A1014</f>
        <v>SesamOil</v>
      </c>
      <c r="G1039" t="str">
        <f>VLOOKUP(calc_hum_demand[[#This Row],[fproduct]],map_group[],2,FALSE)</f>
        <v>OLSOIL</v>
      </c>
      <c r="H1039">
        <v>2050</v>
      </c>
      <c r="I1039" s="4">
        <f ca="1">calc_hum_demand[[#This Row],[protkg]]*calc_hum_demand[[#This Row],[cocapday]]</f>
        <v>0</v>
      </c>
      <c r="J1039" s="4">
        <f ca="1">calc_hum_demand[[#This Row],[fatkg]]*calc_hum_demand[[#This Row],[cocapday]]</f>
        <v>0.17347704404116493</v>
      </c>
      <c r="K1039" s="4">
        <f ca="1">calc_hum_demand[[#This Row],[kcalkg]]*calc_hum_demand[[#This Row],[cocapday]]</f>
        <v>1.547949008367318</v>
      </c>
      <c r="L1039" s="4" t="str">
        <f>IFERROR(calc_hum_demand[[#This Row],[protkg]]*calc_hum_demand[[#This Row],[cocapday_hist]],"")</f>
        <v/>
      </c>
      <c r="M1039" s="4" t="str">
        <f>IFERROR(calc_hum_demand[[#This Row],[fatkg]]*calc_hum_demand[[#This Row],[cocapday_hist]],"")</f>
        <v/>
      </c>
      <c r="N1039" s="4" t="str">
        <f>IFERROR(calc_hum_demand[[#This Row],[kcalkg]]*calc_hum_demand[[#This Row],[cocapday_hist]],"")</f>
        <v/>
      </c>
      <c r="O10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9" s="7">
        <f ca="1">calc_hum_demand[[#This Row],[consofood]]/365</f>
        <v>1.8279983565981553E-4</v>
      </c>
      <c r="S1039" s="7" t="str">
        <f>IF(calc_hum_demand[[#This Row],[year]]&lt;=CalibYear_Scen[LastHistoricalYear],calc_hum_demand[[#This Row],[Consofoodhist]]/365,"")</f>
        <v/>
      </c>
      <c r="T10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1039" s="9">
        <f ca="1">IFERROR((calc_hum_demand[[#This Row],[cotot]]-calc_hum_demand[[#This Row],[biofuel]]-calc_hum_demand[[#This Row],[consononfood]]*calc_hum_demand[[#This Row],[pop]])/calc_hum_demand[[#This Row],[cotot]],0)</f>
        <v>0.88861799693435839</v>
      </c>
      <c r="V1039" s="9">
        <f ca="1">IF(calc_hum_demand[[#This Row],[cotot]]=0,0, calc_hum_demand[[#This Row],[consononfood]]*calc_hum_demand[[#This Row],[pop]]/calc_hum_demand[[#This Row],[cotot]])</f>
        <v>0.11138200306564161</v>
      </c>
      <c r="W1039" s="4">
        <f ca="1">calc_hum_demand[[#This Row],[consocap]]*calc_hum_demand[[#This Row],[pop]]+calc_hum_demand[[#This Row],[biofuel]]</f>
        <v>117.84117649137751</v>
      </c>
      <c r="X1039" s="4">
        <f ca="1">calc_hum_demand[[#This Row],[consononfood]]+calc_hum_demand[[#This Row],[consofood]]/(1-calc_hum_demand[[#This Row],[food_waste]])</f>
        <v>7.7154344468970015E-2</v>
      </c>
      <c r="Y1039" s="4">
        <f>calc_hum_demand[[#This Row],[biofuelshift]]*calc_hum_demand[[#This Row],[biofueluse_hist]]</f>
        <v>0</v>
      </c>
      <c r="Z10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9" s="4">
        <f>1</f>
        <v>1</v>
      </c>
      <c r="AD10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6721940015832662E-2</v>
      </c>
      <c r="AE1039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10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9" s="8">
        <f>calc_hum_demand[[#This Row],[gdp]]/calc_hum_demand[[#This Row],[pop]]</f>
        <v>6229.7569080656385</v>
      </c>
      <c r="AJ1039" s="8">
        <f>calc_hum_demand[[#This Row],[gdp2000]]/calc_hum_demand[[#This Row],[pop2000]]</f>
        <v>755.4818414014635</v>
      </c>
      <c r="AK1039">
        <f>calc_hum_demand[[#This Row],[gdp2000]]*calc_hum_demand[[#This Row],[gdpshift]]</f>
        <v>9514977.910245752</v>
      </c>
      <c r="AL10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39">
        <f>'1_data_demand'!$G$26</f>
        <v>800534</v>
      </c>
      <c r="AN1039" s="7">
        <f>calc_hum_demand[[#This Row],[popshift]]*calc_hum_demand[[#This Row],[pop2000]]</f>
        <v>1527.3433699999998</v>
      </c>
      <c r="AO10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039" s="7">
        <f xml:space="preserve"> SUMIFS(gdp_pop_hist[POPT],gdp_pop_hist[YEAR],"2000")</f>
        <v>1059.633675</v>
      </c>
    </row>
    <row r="1040" spans="1:42">
      <c r="A1040" t="str">
        <f>VLOOKUP("X",Pop_Scen[#All],2,FALSE)</f>
        <v>UN_low</v>
      </c>
      <c r="B1040" t="str">
        <f>VLOOKUP("X",GDP_Scen[#All],2,FALSE)</f>
        <v>SSP1</v>
      </c>
      <c r="C1040" t="str">
        <f>VLOOKUP("X",Diet_scen[],2,FALSE)</f>
        <v>ICMR_NIN</v>
      </c>
      <c r="D1040" t="str">
        <f>VLOOKUP("x",Scen_foodloss[],2,FALSE)</f>
        <v>Reduced</v>
      </c>
      <c r="E1040" t="str">
        <f>VLOOKUP("x",Biofuel_Scen[],2,FALSE)</f>
        <v>NoChange</v>
      </c>
      <c r="F1040" t="str">
        <f>prod_year!A1015</f>
        <v>SugarRaw</v>
      </c>
      <c r="G1040" t="str">
        <f>VLOOKUP(calc_hum_demand[[#This Row],[fproduct]],map_group[],2,FALSE)</f>
        <v>SUGAR</v>
      </c>
      <c r="H1040">
        <v>2000</v>
      </c>
      <c r="I1040" s="4">
        <f>calc_hum_demand[[#This Row],[protkg]]*calc_hum_demand[[#This Row],[cocapday]]</f>
        <v>0</v>
      </c>
      <c r="J1040" s="4">
        <f>calc_hum_demand[[#This Row],[fatkg]]*calc_hum_demand[[#This Row],[cocapday]]</f>
        <v>0</v>
      </c>
      <c r="K1040" s="4">
        <f>calc_hum_demand[[#This Row],[kcalkg]]*calc_hum_demand[[#This Row],[cocapday]]</f>
        <v>164.67673427114471</v>
      </c>
      <c r="L1040" s="4">
        <f>IFERROR(calc_hum_demand[[#This Row],[protkg]]*calc_hum_demand[[#This Row],[cocapday_hist]],"")</f>
        <v>0</v>
      </c>
      <c r="M1040" s="4">
        <f>IFERROR(calc_hum_demand[[#This Row],[fatkg]]*calc_hum_demand[[#This Row],[cocapday_hist]],"")</f>
        <v>0</v>
      </c>
      <c r="N1040" s="4">
        <f>IFERROR(calc_hum_demand[[#This Row],[kcalkg]]*calc_hum_demand[[#This Row],[cocapday_hist]],"")</f>
        <v>164.67673427114471</v>
      </c>
      <c r="O10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480.5951030000001</v>
      </c>
      <c r="R1040" s="7">
        <f>calc_hum_demand[[#This Row],[consofood]]/365</f>
        <v>4.7312809849443929E-2</v>
      </c>
      <c r="S1040" s="7">
        <f>IF(calc_hum_demand[[#This Row],[year]]&lt;=CalibYear_Scen[LastHistoricalYear],calc_hum_demand[[#This Row],[Consofoodhist]]/365,"")</f>
        <v>4.7312809849443929E-2</v>
      </c>
      <c r="T10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0" s="9">
        <f>IFERROR((calc_hum_demand[[#This Row],[cotot]]-calc_hum_demand[[#This Row],[biofuel]]-calc_hum_demand[[#This Row],[consononfood]]*calc_hum_demand[[#This Row],[pop]])/calc_hum_demand[[#This Row],[cotot]],0)</f>
        <v>0.99133214150278992</v>
      </c>
      <c r="V1040" s="9">
        <f>IF(calc_hum_demand[[#This Row],[cotot]]=0,0, calc_hum_demand[[#This Row],[consononfood]]*calc_hum_demand[[#This Row],[pop]]/calc_hum_demand[[#This Row],[cotot]])</f>
        <v>8.6678584972100323E-3</v>
      </c>
      <c r="W1040" s="4">
        <f>calc_hum_demand[[#This Row],[consocap]]*calc_hum_demand[[#This Row],[pop]]+calc_hum_demand[[#This Row],[biofuel]]</f>
        <v>18459</v>
      </c>
      <c r="X1040" s="4">
        <f>calc_hum_demand[[#This Row],[consononfood]]+calc_hum_demand[[#This Row],[consofood]]/(1-calc_hum_demand[[#This Row],[food_waste]])</f>
        <v>17.420171173778524</v>
      </c>
      <c r="Y1040" s="4">
        <f>calc_hum_demand[[#This Row],[biofuelshift]]*calc_hum_demand[[#This Row],[biofueluse_hist]]</f>
        <v>0</v>
      </c>
      <c r="Z10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5099557873148944</v>
      </c>
      <c r="AC1040" s="4">
        <f>1</f>
        <v>1</v>
      </c>
      <c r="AD10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7.269175595047034</v>
      </c>
      <c r="AE104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269175595047034</v>
      </c>
      <c r="AH10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420171173778524</v>
      </c>
      <c r="AI1040" s="8">
        <f>calc_hum_demand[[#This Row],[gdp]]/calc_hum_demand[[#This Row],[pop]]</f>
        <v>755.4818414014635</v>
      </c>
      <c r="AJ1040" s="8">
        <f>calc_hum_demand[[#This Row],[gdp2000]]/calc_hum_demand[[#This Row],[pop2000]]</f>
        <v>755.4818414014635</v>
      </c>
      <c r="AK1040">
        <f>calc_hum_demand[[#This Row],[gdp2000]]*calc_hum_demand[[#This Row],[gdpshift]]</f>
        <v>800534</v>
      </c>
      <c r="AL10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40">
        <f>'1_data_demand'!$G$26</f>
        <v>800534</v>
      </c>
      <c r="AN1040" s="7">
        <f>calc_hum_demand[[#This Row],[popshift]]*calc_hum_demand[[#This Row],[pop2000]]</f>
        <v>1059.633675</v>
      </c>
      <c r="AO10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40" s="7">
        <f xml:space="preserve"> SUMIFS(gdp_pop_hist[POPT],gdp_pop_hist[YEAR],"2000")</f>
        <v>1059.633675</v>
      </c>
    </row>
    <row r="1041" spans="1:42">
      <c r="A1041" t="str">
        <f>VLOOKUP("X",Pop_Scen[#All],2,FALSE)</f>
        <v>UN_low</v>
      </c>
      <c r="B1041" t="str">
        <f>VLOOKUP("X",GDP_Scen[#All],2,FALSE)</f>
        <v>SSP1</v>
      </c>
      <c r="C1041" t="str">
        <f>VLOOKUP("X",Diet_scen[],2,FALSE)</f>
        <v>ICMR_NIN</v>
      </c>
      <c r="D1041" t="str">
        <f>VLOOKUP("x",Scen_foodloss[],2,FALSE)</f>
        <v>Reduced</v>
      </c>
      <c r="E1041" t="str">
        <f>VLOOKUP("x",Biofuel_Scen[],2,FALSE)</f>
        <v>NoChange</v>
      </c>
      <c r="F1041" t="str">
        <f>prod_year!A1016</f>
        <v>SugarRaw</v>
      </c>
      <c r="G1041" t="str">
        <f>VLOOKUP(calc_hum_demand[[#This Row],[fproduct]],map_group[],2,FALSE)</f>
        <v>SUGAR</v>
      </c>
      <c r="H1041">
        <v>2005</v>
      </c>
      <c r="I1041" s="4">
        <f>calc_hum_demand[[#This Row],[protkg]]*calc_hum_demand[[#This Row],[cocapday]]</f>
        <v>0</v>
      </c>
      <c r="J1041" s="4">
        <f>calc_hum_demand[[#This Row],[fatkg]]*calc_hum_demand[[#This Row],[cocapday]]</f>
        <v>0</v>
      </c>
      <c r="K1041" s="4">
        <f>calc_hum_demand[[#This Row],[kcalkg]]*calc_hum_demand[[#This Row],[cocapday]]</f>
        <v>157.56632721391438</v>
      </c>
      <c r="L1041" s="4">
        <f>IFERROR(calc_hum_demand[[#This Row],[protkg]]*calc_hum_demand[[#This Row],[cocapday_hist]],"")</f>
        <v>0</v>
      </c>
      <c r="M1041" s="4">
        <f>IFERROR(calc_hum_demand[[#This Row],[fatkg]]*calc_hum_demand[[#This Row],[cocapday_hist]],"")</f>
        <v>0</v>
      </c>
      <c r="N1041" s="4">
        <f>IFERROR(calc_hum_demand[[#This Row],[kcalkg]]*calc_hum_demand[[#This Row],[cocapday_hist]],"")</f>
        <v>157.56632721391438</v>
      </c>
      <c r="O10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558.6948640000001</v>
      </c>
      <c r="R1041" s="7">
        <f>calc_hum_demand[[#This Row],[consofood]]/365</f>
        <v>4.4276436512685056E-2</v>
      </c>
      <c r="S1041" s="7">
        <f>IF(calc_hum_demand[[#This Row],[year]]&lt;=CalibYear_Scen[LastHistoricalYear],calc_hum_demand[[#This Row],[Consofoodhist]]/365,"")</f>
        <v>4.4276436512685056E-2</v>
      </c>
      <c r="T10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1" s="9">
        <f>IFERROR((calc_hum_demand[[#This Row],[cotot]]-calc_hum_demand[[#This Row],[biofuel]]-calc_hum_demand[[#This Row],[consononfood]]*calc_hum_demand[[#This Row],[pop]])/calc_hum_demand[[#This Row],[cotot]],0)</f>
        <v>0.99983925413920594</v>
      </c>
      <c r="V1041" s="9">
        <f>IF(calc_hum_demand[[#This Row],[cotot]]=0,0, calc_hum_demand[[#This Row],[consononfood]]*calc_hum_demand[[#This Row],[pop]]/calc_hum_demand[[#This Row],[cotot]])</f>
        <v>1.6074586079408456E-4</v>
      </c>
      <c r="W1041" s="4">
        <f>calc_hum_demand[[#This Row],[consocap]]*calc_hum_demand[[#This Row],[pop]]+calc_hum_demand[[#This Row],[biofuel]]</f>
        <v>18663</v>
      </c>
      <c r="X1041" s="4">
        <f>calc_hum_demand[[#This Row],[consononfood]]+calc_hum_demand[[#This Row],[consofood]]/(1-calc_hum_demand[[#This Row],[food_waste]])</f>
        <v>16.16349754245595</v>
      </c>
      <c r="Y1041" s="4">
        <f>calc_hum_demand[[#This Row],[biofuelshift]]*calc_hum_demand[[#This Row],[biofueluse_hist]]</f>
        <v>0</v>
      </c>
      <c r="Z10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5982153259051519E-3</v>
      </c>
      <c r="AC1041" s="4">
        <f>1</f>
        <v>1</v>
      </c>
      <c r="AD10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160899327130046</v>
      </c>
      <c r="AE104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6.160899327130046</v>
      </c>
      <c r="AH10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6349754245595</v>
      </c>
      <c r="AI1041" s="8">
        <f>calc_hum_demand[[#This Row],[gdp]]/calc_hum_demand[[#This Row],[pop]]</f>
        <v>947.75966514817515</v>
      </c>
      <c r="AJ1041" s="8">
        <f>calc_hum_demand[[#This Row],[gdp2000]]/calc_hum_demand[[#This Row],[pop2000]]</f>
        <v>755.4818414014635</v>
      </c>
      <c r="AK1041">
        <f>calc_hum_demand[[#This Row],[gdp2000]]*calc_hum_demand[[#This Row],[gdpshift]]</f>
        <v>1094320</v>
      </c>
      <c r="AL10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41">
        <f>'1_data_demand'!$G$26</f>
        <v>800534</v>
      </c>
      <c r="AN1041" s="7">
        <f>calc_hum_demand[[#This Row],[popshift]]*calc_hum_demand[[#This Row],[pop2000]]</f>
        <v>1154.6387130000001</v>
      </c>
      <c r="AO10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41" s="7">
        <f xml:space="preserve"> SUMIFS(gdp_pop_hist[POPT],gdp_pop_hist[YEAR],"2000")</f>
        <v>1059.633675</v>
      </c>
    </row>
    <row r="1042" spans="1:42">
      <c r="A1042" t="str">
        <f>VLOOKUP("X",Pop_Scen[#All],2,FALSE)</f>
        <v>UN_low</v>
      </c>
      <c r="B1042" t="str">
        <f>VLOOKUP("X",GDP_Scen[#All],2,FALSE)</f>
        <v>SSP1</v>
      </c>
      <c r="C1042" t="str">
        <f>VLOOKUP("X",Diet_scen[],2,FALSE)</f>
        <v>ICMR_NIN</v>
      </c>
      <c r="D1042" t="str">
        <f>VLOOKUP("x",Scen_foodloss[],2,FALSE)</f>
        <v>Reduced</v>
      </c>
      <c r="E1042" t="str">
        <f>VLOOKUP("x",Biofuel_Scen[],2,FALSE)</f>
        <v>NoChange</v>
      </c>
      <c r="F1042" t="str">
        <f>prod_year!A1017</f>
        <v>SugarRaw</v>
      </c>
      <c r="G1042" t="str">
        <f>VLOOKUP(calc_hum_demand[[#This Row],[fproduct]],map_group[],2,FALSE)</f>
        <v>SUGAR</v>
      </c>
      <c r="H1042">
        <v>2010</v>
      </c>
      <c r="I1042" s="4">
        <f>calc_hum_demand[[#This Row],[protkg]]*calc_hum_demand[[#This Row],[cocapday]]</f>
        <v>0</v>
      </c>
      <c r="J1042" s="4">
        <f>calc_hum_demand[[#This Row],[fatkg]]*calc_hum_demand[[#This Row],[cocapday]]</f>
        <v>0</v>
      </c>
      <c r="K1042" s="4">
        <f>calc_hum_demand[[#This Row],[kcalkg]]*calc_hum_demand[[#This Row],[cocapday]]</f>
        <v>183.71370019415752</v>
      </c>
      <c r="L1042" s="4">
        <f>IFERROR(calc_hum_demand[[#This Row],[protkg]]*calc_hum_demand[[#This Row],[cocapday_hist]],"")</f>
        <v>0</v>
      </c>
      <c r="M1042" s="4">
        <f>IFERROR(calc_hum_demand[[#This Row],[fatkg]]*calc_hum_demand[[#This Row],[cocapday_hist]],"")</f>
        <v>0</v>
      </c>
      <c r="N1042" s="4">
        <f>IFERROR(calc_hum_demand[[#This Row],[kcalkg]]*calc_hum_demand[[#This Row],[cocapday_hist]],"")</f>
        <v>183.71370019415752</v>
      </c>
      <c r="O10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5774489999999</v>
      </c>
      <c r="R1042" s="7">
        <f>calc_hum_demand[[#This Row],[consofood]]/365</f>
        <v>5.0050353860319141E-2</v>
      </c>
      <c r="S1042" s="7">
        <f>IF(calc_hum_demand[[#This Row],[year]]&lt;=CalibYear_Scen[LastHistoricalYear],calc_hum_demand[[#This Row],[Consofoodhist]]/365,"")</f>
        <v>5.0050353860319141E-2</v>
      </c>
      <c r="T10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2" s="9">
        <f>IFERROR((calc_hum_demand[[#This Row],[cotot]]-calc_hum_demand[[#This Row],[biofuel]]-calc_hum_demand[[#This Row],[consononfood]]*calc_hum_demand[[#This Row],[pop]])/calc_hum_demand[[#This Row],[cotot]],0)</f>
        <v>0.99969123549909578</v>
      </c>
      <c r="V1042" s="9">
        <f>IF(calc_hum_demand[[#This Row],[cotot]]=0,0, calc_hum_demand[[#This Row],[consononfood]]*calc_hum_demand[[#This Row],[pop]]/calc_hum_demand[[#This Row],[cotot]])</f>
        <v>3.0876450090423888E-4</v>
      </c>
      <c r="W1042" s="4">
        <f>calc_hum_demand[[#This Row],[consocap]]*calc_hum_demand[[#This Row],[pop]]+calc_hum_demand[[#This Row],[biofuel]]</f>
        <v>22671</v>
      </c>
      <c r="X1042" s="4">
        <f>calc_hum_demand[[#This Row],[consononfood]]+calc_hum_demand[[#This Row],[consofood]]/(1-calc_hum_demand[[#This Row],[food_waste]])</f>
        <v>18.274021528153138</v>
      </c>
      <c r="Y1042" s="4">
        <f>calc_hum_demand[[#This Row],[biofuelshift]]*calc_hum_demand[[#This Row],[biofueluse_hist]]</f>
        <v>0</v>
      </c>
      <c r="Z10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6423691366535205E-3</v>
      </c>
      <c r="AC1042" s="4">
        <f>1</f>
        <v>1</v>
      </c>
      <c r="AD10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8.268379159016487</v>
      </c>
      <c r="AE104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8.268379159016487</v>
      </c>
      <c r="AH10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274021528153138</v>
      </c>
      <c r="AI1042" s="8">
        <f>calc_hum_demand[[#This Row],[gdp]]/calc_hum_demand[[#This Row],[pop]]</f>
        <v>1238.0163938551632</v>
      </c>
      <c r="AJ1042" s="8">
        <f>calc_hum_demand[[#This Row],[gdp2000]]/calc_hum_demand[[#This Row],[pop2000]]</f>
        <v>755.4818414014635</v>
      </c>
      <c r="AK1042">
        <f>calc_hum_demand[[#This Row],[gdp2000]]*calc_hum_demand[[#This Row],[gdpshift]]</f>
        <v>1535900</v>
      </c>
      <c r="AL10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42">
        <f>'1_data_demand'!$G$26</f>
        <v>800534</v>
      </c>
      <c r="AN1042" s="7">
        <f>calc_hum_demand[[#This Row],[popshift]]*calc_hum_demand[[#This Row],[pop2000]]</f>
        <v>1240.6136200000001</v>
      </c>
      <c r="AO10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42" s="7">
        <f xml:space="preserve"> SUMIFS(gdp_pop_hist[POPT],gdp_pop_hist[YEAR],"2000")</f>
        <v>1059.633675</v>
      </c>
    </row>
    <row r="1043" spans="1:42">
      <c r="A1043" t="str">
        <f>VLOOKUP("X",Pop_Scen[#All],2,FALSE)</f>
        <v>UN_low</v>
      </c>
      <c r="B1043" t="str">
        <f>VLOOKUP("X",GDP_Scen[#All],2,FALSE)</f>
        <v>SSP1</v>
      </c>
      <c r="C1043" t="str">
        <f>VLOOKUP("X",Diet_scen[],2,FALSE)</f>
        <v>ICMR_NIN</v>
      </c>
      <c r="D1043" t="str">
        <f>VLOOKUP("x",Scen_foodloss[],2,FALSE)</f>
        <v>Reduced</v>
      </c>
      <c r="E1043" t="str">
        <f>VLOOKUP("x",Biofuel_Scen[],2,FALSE)</f>
        <v>NoChange</v>
      </c>
      <c r="F1043" t="str">
        <f>prod_year!A1018</f>
        <v>SugarRaw</v>
      </c>
      <c r="G1043" t="str">
        <f>VLOOKUP(calc_hum_demand[[#This Row],[fproduct]],map_group[],2,FALSE)</f>
        <v>SUGAR</v>
      </c>
      <c r="H1043">
        <v>2015</v>
      </c>
      <c r="I1043" s="4">
        <f>calc_hum_demand[[#This Row],[protkg]]*calc_hum_demand[[#This Row],[cocapday]]</f>
        <v>0</v>
      </c>
      <c r="J1043" s="4">
        <f>calc_hum_demand[[#This Row],[fatkg]]*calc_hum_demand[[#This Row],[cocapday]]</f>
        <v>0</v>
      </c>
      <c r="K1043" s="4">
        <f>calc_hum_demand[[#This Row],[kcalkg]]*calc_hum_demand[[#This Row],[cocapday]]</f>
        <v>201.47773468355635</v>
      </c>
      <c r="L1043" s="4">
        <f>IFERROR(calc_hum_demand[[#This Row],[protkg]]*calc_hum_demand[[#This Row],[cocapday_hist]],"")</f>
        <v>0</v>
      </c>
      <c r="M1043" s="4">
        <f>IFERROR(calc_hum_demand[[#This Row],[fatkg]]*calc_hum_demand[[#This Row],[cocapday_hist]],"")</f>
        <v>0</v>
      </c>
      <c r="N1043" s="4">
        <f>IFERROR(calc_hum_demand[[#This Row],[kcalkg]]*calc_hum_demand[[#This Row],[cocapday_hist]],"")</f>
        <v>201.47773468355635</v>
      </c>
      <c r="O10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2170660000002</v>
      </c>
      <c r="R1043" s="7">
        <f>calc_hum_demand[[#This Row],[consofood]]/365</f>
        <v>5.4895318467672434E-2</v>
      </c>
      <c r="S1043" s="7">
        <f>IF(calc_hum_demand[[#This Row],[year]]&lt;=CalibYear_Scen[LastHistoricalYear],calc_hum_demand[[#This Row],[Consofoodhist]]/365,"")</f>
        <v>5.4895318467672434E-2</v>
      </c>
      <c r="T10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3" s="9">
        <f>IFERROR((calc_hum_demand[[#This Row],[cotot]]-calc_hum_demand[[#This Row],[biofuel]]-calc_hum_demand[[#This Row],[consononfood]]*calc_hum_demand[[#This Row],[pop]])/calc_hum_demand[[#This Row],[cotot]],0)</f>
        <v>0.99969827261069621</v>
      </c>
      <c r="V1043" s="9">
        <f>IF(calc_hum_demand[[#This Row],[cotot]]=0,0, calc_hum_demand[[#This Row],[consononfood]]*calc_hum_demand[[#This Row],[pop]]/calc_hum_demand[[#This Row],[cotot]])</f>
        <v>3.0172738930376404E-4</v>
      </c>
      <c r="W1043" s="4">
        <f>calc_hum_demand[[#This Row],[consocap]]*calc_hum_demand[[#This Row],[pop]]+calc_hum_demand[[#This Row],[biofuel]]</f>
        <v>26514</v>
      </c>
      <c r="X1043" s="4">
        <f>calc_hum_demand[[#This Row],[consononfood]]+calc_hum_demand[[#This Row],[consofood]]/(1-calc_hum_demand[[#This Row],[food_waste]])</f>
        <v>20.042838714099879</v>
      </c>
      <c r="Y1043" s="4">
        <f>calc_hum_demand[[#This Row],[biofuelshift]]*calc_hum_demand[[#This Row],[biofueluse_hist]]</f>
        <v>0</v>
      </c>
      <c r="Z10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0474733994417681E-3</v>
      </c>
      <c r="AC1043" s="4">
        <f>1</f>
        <v>1</v>
      </c>
      <c r="AD10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0.036791240700438</v>
      </c>
      <c r="AE104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0.036791240700438</v>
      </c>
      <c r="AH10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0.042838714099879</v>
      </c>
      <c r="AI1043" s="8">
        <f>calc_hum_demand[[#This Row],[gdp]]/calc_hum_demand[[#This Row],[pop]]</f>
        <v>1590.1755710414636</v>
      </c>
      <c r="AJ1043" s="8">
        <f>calc_hum_demand[[#This Row],[gdp2000]]/calc_hum_demand[[#This Row],[pop2000]]</f>
        <v>755.4818414014635</v>
      </c>
      <c r="AK1043">
        <f>calc_hum_demand[[#This Row],[gdp2000]]*calc_hum_demand[[#This Row],[gdpshift]]</f>
        <v>2103590</v>
      </c>
      <c r="AL10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43">
        <f>'1_data_demand'!$G$26</f>
        <v>800534</v>
      </c>
      <c r="AN1043" s="7">
        <f>calc_hum_demand[[#This Row],[popshift]]*calc_hum_demand[[#This Row],[pop2000]]</f>
        <v>1322.866505</v>
      </c>
      <c r="AO10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43" s="7">
        <f xml:space="preserve"> SUMIFS(gdp_pop_hist[POPT],gdp_pop_hist[YEAR],"2000")</f>
        <v>1059.633675</v>
      </c>
    </row>
    <row r="1044" spans="1:42">
      <c r="A1044" t="str">
        <f>VLOOKUP("X",Pop_Scen[#All],2,FALSE)</f>
        <v>UN_low</v>
      </c>
      <c r="B1044" t="str">
        <f>VLOOKUP("X",GDP_Scen[#All],2,FALSE)</f>
        <v>SSP1</v>
      </c>
      <c r="C1044" t="str">
        <f>VLOOKUP("X",Diet_scen[],2,FALSE)</f>
        <v>ICMR_NIN</v>
      </c>
      <c r="D1044" t="str">
        <f>VLOOKUP("x",Scen_foodloss[],2,FALSE)</f>
        <v>Reduced</v>
      </c>
      <c r="E1044" t="str">
        <f>VLOOKUP("x",Biofuel_Scen[],2,FALSE)</f>
        <v>NoChange</v>
      </c>
      <c r="F1044" t="str">
        <f>prod_year!A1019</f>
        <v>SugarRaw</v>
      </c>
      <c r="G1044" t="str">
        <f>VLOOKUP(calc_hum_demand[[#This Row],[fproduct]],map_group[],2,FALSE)</f>
        <v>SUGAR</v>
      </c>
      <c r="H1044">
        <v>2020</v>
      </c>
      <c r="I1044" s="4">
        <f>calc_hum_demand[[#This Row],[protkg]]*calc_hum_demand[[#This Row],[cocapday]]</f>
        <v>0</v>
      </c>
      <c r="J1044" s="4">
        <f>calc_hum_demand[[#This Row],[fatkg]]*calc_hum_demand[[#This Row],[cocapday]]</f>
        <v>0</v>
      </c>
      <c r="K1044" s="4">
        <f>calc_hum_demand[[#This Row],[kcalkg]]*calc_hum_demand[[#This Row],[cocapday]]</f>
        <v>178.56958174134743</v>
      </c>
      <c r="L1044" s="4">
        <f>IFERROR(calc_hum_demand[[#This Row],[protkg]]*calc_hum_demand[[#This Row],[cocapday_hist]],"")</f>
        <v>0</v>
      </c>
      <c r="M1044" s="4">
        <f>IFERROR(calc_hum_demand[[#This Row],[fatkg]]*calc_hum_demand[[#This Row],[cocapday_hist]],"")</f>
        <v>0</v>
      </c>
      <c r="N1044" s="4">
        <f>IFERROR(calc_hum_demand[[#This Row],[kcalkg]]*calc_hum_demand[[#This Row],[cocapday_hist]],"")</f>
        <v>178.56958174134743</v>
      </c>
      <c r="O10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4" s="7">
        <f>calc_hum_demand[[#This Row],[consofood]]/365</f>
        <v>4.8651971210394766E-2</v>
      </c>
      <c r="S1044" s="7">
        <f>IF(calc_hum_demand[[#This Row],[year]]&lt;=CalibYear_Scen[LastHistoricalYear],calc_hum_demand[[#This Row],[Consofoodhist]]/365,"")</f>
        <v>4.8651971210394766E-2</v>
      </c>
      <c r="T10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4" s="9">
        <f>IFERROR((calc_hum_demand[[#This Row],[cotot]]-calc_hum_demand[[#This Row],[biofuel]]-calc_hum_demand[[#This Row],[consononfood]]*calc_hum_demand[[#This Row],[pop]])/calc_hum_demand[[#This Row],[cotot]],0)</f>
        <v>0.99959688797516832</v>
      </c>
      <c r="V1044" s="9">
        <f>IF(calc_hum_demand[[#This Row],[cotot]]=0,0, calc_hum_demand[[#This Row],[consononfood]]*calc_hum_demand[[#This Row],[pop]]/calc_hum_demand[[#This Row],[cotot]])</f>
        <v>4.0311202483170062E-4</v>
      </c>
      <c r="W1044" s="4">
        <f>calc_hum_demand[[#This Row],[consocap]]*calc_hum_demand[[#This Row],[pop]]+calc_hum_demand[[#This Row],[biofuel]]</f>
        <v>24807.000000000004</v>
      </c>
      <c r="X1044" s="4">
        <f>calc_hum_demand[[#This Row],[consononfood]]+calc_hum_demand[[#This Row],[consofood]]/(1-calc_hum_demand[[#This Row],[food_waste]])</f>
        <v>17.765130829654233</v>
      </c>
      <c r="Y1044" s="4">
        <f>calc_hum_demand[[#This Row],[biofuelshift]]*calc_hum_demand[[#This Row],[biofueluse_hist]]</f>
        <v>0</v>
      </c>
      <c r="Z10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4" s="4">
        <f>1</f>
        <v>1</v>
      </c>
      <c r="AD10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7.757969491794089</v>
      </c>
      <c r="AE104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4" s="8">
        <f>calc_hum_demand[[#This Row],[gdp]]/calc_hum_demand[[#This Row],[pop]]</f>
        <v>1796.486054257359</v>
      </c>
      <c r="AJ1044" s="8">
        <f>calc_hum_demand[[#This Row],[gdp2000]]/calc_hum_demand[[#This Row],[pop2000]]</f>
        <v>755.4818414014635</v>
      </c>
      <c r="AK1044">
        <f>calc_hum_demand[[#This Row],[gdp2000]]*calc_hum_demand[[#This Row],[gdpshift]]</f>
        <v>2508590</v>
      </c>
      <c r="AL10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44">
        <f>'1_data_demand'!$G$26</f>
        <v>800534</v>
      </c>
      <c r="AN1044" s="7">
        <f>calc_hum_demand[[#This Row],[popshift]]*calc_hum_demand[[#This Row],[pop2000]]</f>
        <v>1396.3871270000002</v>
      </c>
      <c r="AO10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44" s="7">
        <f xml:space="preserve"> SUMIFS(gdp_pop_hist[POPT],gdp_pop_hist[YEAR],"2000")</f>
        <v>1059.633675</v>
      </c>
    </row>
    <row r="1045" spans="1:42">
      <c r="A1045" t="str">
        <f>VLOOKUP("X",Pop_Scen[#All],2,FALSE)</f>
        <v>UN_low</v>
      </c>
      <c r="B1045" t="str">
        <f>VLOOKUP("X",GDP_Scen[#All],2,FALSE)</f>
        <v>SSP1</v>
      </c>
      <c r="C1045" t="str">
        <f>VLOOKUP("X",Diet_scen[],2,FALSE)</f>
        <v>ICMR_NIN</v>
      </c>
      <c r="D1045" t="str">
        <f>VLOOKUP("x",Scen_foodloss[],2,FALSE)</f>
        <v>Reduced</v>
      </c>
      <c r="E1045" t="str">
        <f>VLOOKUP("x",Biofuel_Scen[],2,FALSE)</f>
        <v>NoChange</v>
      </c>
      <c r="F1045" t="str">
        <f>prod_year!A1020</f>
        <v>SugarRaw</v>
      </c>
      <c r="G1045" t="str">
        <f>VLOOKUP(calc_hum_demand[[#This Row],[fproduct]],map_group[],2,FALSE)</f>
        <v>SUGAR</v>
      </c>
      <c r="H1045">
        <v>2025</v>
      </c>
      <c r="I1045" s="4">
        <f ca="1">calc_hum_demand[[#This Row],[protkg]]*calc_hum_demand[[#This Row],[cocapday]]</f>
        <v>0</v>
      </c>
      <c r="J1045" s="4">
        <f ca="1">calc_hum_demand[[#This Row],[fatkg]]*calc_hum_demand[[#This Row],[cocapday]]</f>
        <v>0</v>
      </c>
      <c r="K1045" s="4">
        <f ca="1">calc_hum_demand[[#This Row],[kcalkg]]*calc_hum_demand[[#This Row],[cocapday]]</f>
        <v>142.87258236638732</v>
      </c>
      <c r="L1045" s="4" t="str">
        <f>IFERROR(calc_hum_demand[[#This Row],[protkg]]*calc_hum_demand[[#This Row],[cocapday_hist]],"")</f>
        <v/>
      </c>
      <c r="M1045" s="4" t="str">
        <f>IFERROR(calc_hum_demand[[#This Row],[fatkg]]*calc_hum_demand[[#This Row],[cocapday_hist]],"")</f>
        <v/>
      </c>
      <c r="N1045" s="4" t="str">
        <f>IFERROR(calc_hum_demand[[#This Row],[kcalkg]]*calc_hum_demand[[#This Row],[cocapday_hist]],"")</f>
        <v/>
      </c>
      <c r="O10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5" s="7">
        <f ca="1">calc_hum_demand[[#This Row],[consofood]]/365</f>
        <v>3.8926186062935339E-2</v>
      </c>
      <c r="S1045" s="7" t="str">
        <f>IF(calc_hum_demand[[#This Row],[year]]&lt;=CalibYear_Scen[LastHistoricalYear],calc_hum_demand[[#This Row],[Consofoodhist]]/365,"")</f>
        <v/>
      </c>
      <c r="T104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5" s="9">
        <f ca="1">IFERROR((calc_hum_demand[[#This Row],[cotot]]-calc_hum_demand[[#This Row],[biofuel]]-calc_hum_demand[[#This Row],[consononfood]]*calc_hum_demand[[#This Row],[pop]])/calc_hum_demand[[#This Row],[cotot]],0)</f>
        <v>0.9994962203724207</v>
      </c>
      <c r="V1045" s="9">
        <f ca="1">IF(calc_hum_demand[[#This Row],[cotot]]=0,0, calc_hum_demand[[#This Row],[consononfood]]*calc_hum_demand[[#This Row],[pop]]/calc_hum_demand[[#This Row],[cotot]])</f>
        <v>5.0377962757929852E-4</v>
      </c>
      <c r="W1045" s="4">
        <f ca="1">calc_hum_demand[[#This Row],[consocap]]*calc_hum_demand[[#This Row],[pop]]+calc_hum_demand[[#This Row],[biofuel]]</f>
        <v>20537.536822627881</v>
      </c>
      <c r="X1045" s="4">
        <f ca="1">calc_hum_demand[[#This Row],[consononfood]]+calc_hum_demand[[#This Row],[consofood]]/(1-calc_hum_demand[[#This Row],[food_waste]])</f>
        <v>14.21521925083154</v>
      </c>
      <c r="Y1045" s="4">
        <f>calc_hum_demand[[#This Row],[biofuelshift]]*calc_hum_demand[[#This Row],[biofueluse_hist]]</f>
        <v>0</v>
      </c>
      <c r="Z10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5" s="4">
        <f>1</f>
        <v>1</v>
      </c>
      <c r="AD104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208057912971398</v>
      </c>
      <c r="AE1045" s="4">
        <f ca="1">SUMIFS(DietScenDef[Shifter],DietScenDef[DietScen],calc_hum_demand[[#This Row],[DIET_SCEN]],DietScenDef[PROD_GROUP],calc_hum_demand[[#This Row],[prodgroup]],DietScenDef[Year],calc_hum_demand[[#This Row],[year]])</f>
        <v>0.80009473603031611</v>
      </c>
      <c r="AF10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5" s="8">
        <f>calc_hum_demand[[#This Row],[gdp]]/calc_hum_demand[[#This Row],[pop]]</f>
        <v>2604.8727052184358</v>
      </c>
      <c r="AJ1045" s="8">
        <f>calc_hum_demand[[#This Row],[gdp2000]]/calc_hum_demand[[#This Row],[pop2000]]</f>
        <v>755.4818414014635</v>
      </c>
      <c r="AK1045">
        <f>calc_hum_demand[[#This Row],[gdp2000]]*calc_hum_demand[[#This Row],[gdpshift]]</f>
        <v>3763407.9473345093</v>
      </c>
      <c r="AL10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45">
        <f>'1_data_demand'!$G$26</f>
        <v>800534</v>
      </c>
      <c r="AN1045" s="7">
        <f>calc_hum_demand[[#This Row],[popshift]]*calc_hum_demand[[#This Row],[pop2000]]</f>
        <v>1444.7569510000001</v>
      </c>
      <c r="AO10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045" s="7">
        <f xml:space="preserve"> SUMIFS(gdp_pop_hist[POPT],gdp_pop_hist[YEAR],"2000")</f>
        <v>1059.633675</v>
      </c>
    </row>
    <row r="1046" spans="1:42">
      <c r="A1046" t="str">
        <f>VLOOKUP("X",Pop_Scen[#All],2,FALSE)</f>
        <v>UN_low</v>
      </c>
      <c r="B1046" t="str">
        <f>VLOOKUP("X",GDP_Scen[#All],2,FALSE)</f>
        <v>SSP1</v>
      </c>
      <c r="C1046" t="str">
        <f>VLOOKUP("X",Diet_scen[],2,FALSE)</f>
        <v>ICMR_NIN</v>
      </c>
      <c r="D1046" t="str">
        <f>VLOOKUP("x",Scen_foodloss[],2,FALSE)</f>
        <v>Reduced</v>
      </c>
      <c r="E1046" t="str">
        <f>VLOOKUP("x",Biofuel_Scen[],2,FALSE)</f>
        <v>NoChange</v>
      </c>
      <c r="F1046" t="str">
        <f>prod_year!A1021</f>
        <v>SugarRaw</v>
      </c>
      <c r="G1046" t="str">
        <f>VLOOKUP(calc_hum_demand[[#This Row],[fproduct]],map_group[],2,FALSE)</f>
        <v>SUGAR</v>
      </c>
      <c r="H1046">
        <v>2030</v>
      </c>
      <c r="I1046" s="4">
        <f ca="1">calc_hum_demand[[#This Row],[protkg]]*calc_hum_demand[[#This Row],[cocapday]]</f>
        <v>0</v>
      </c>
      <c r="J1046" s="4">
        <f ca="1">calc_hum_demand[[#This Row],[fatkg]]*calc_hum_demand[[#This Row],[cocapday]]</f>
        <v>0</v>
      </c>
      <c r="K1046" s="4">
        <f ca="1">calc_hum_demand[[#This Row],[kcalkg]]*calc_hum_demand[[#This Row],[cocapday]]</f>
        <v>107.17558299142719</v>
      </c>
      <c r="L1046" s="4" t="str">
        <f>IFERROR(calc_hum_demand[[#This Row],[protkg]]*calc_hum_demand[[#This Row],[cocapday_hist]],"")</f>
        <v/>
      </c>
      <c r="M1046" s="4" t="str">
        <f>IFERROR(calc_hum_demand[[#This Row],[fatkg]]*calc_hum_demand[[#This Row],[cocapday_hist]],"")</f>
        <v/>
      </c>
      <c r="N1046" s="4" t="str">
        <f>IFERROR(calc_hum_demand[[#This Row],[kcalkg]]*calc_hum_demand[[#This Row],[cocapday_hist]],"")</f>
        <v/>
      </c>
      <c r="O10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6" s="7">
        <f ca="1">calc_hum_demand[[#This Row],[consofood]]/365</f>
        <v>2.9200400915475905E-2</v>
      </c>
      <c r="S1046" s="7" t="str">
        <f>IF(calc_hum_demand[[#This Row],[year]]&lt;=CalibYear_Scen[LastHistoricalYear],calc_hum_demand[[#This Row],[Consofoodhist]]/365,"")</f>
        <v/>
      </c>
      <c r="T104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6" s="9">
        <f ca="1">IFERROR((calc_hum_demand[[#This Row],[cotot]]-calc_hum_demand[[#This Row],[biofuel]]-calc_hum_demand[[#This Row],[consononfood]]*calc_hum_demand[[#This Row],[pop]])/calc_hum_demand[[#This Row],[cotot]],0)</f>
        <v>0.99932853902762353</v>
      </c>
      <c r="V1046" s="9">
        <f ca="1">IF(calc_hum_demand[[#This Row],[cotot]]=0,0, calc_hum_demand[[#This Row],[consononfood]]*calc_hum_demand[[#This Row],[pop]]/calc_hum_demand[[#This Row],[cotot]])</f>
        <v>6.7146097237653576E-4</v>
      </c>
      <c r="W1046" s="4">
        <f ca="1">calc_hum_demand[[#This Row],[consocap]]*calc_hum_demand[[#This Row],[pop]]+calc_hum_demand[[#This Row],[biofuel]]</f>
        <v>15835.903864386322</v>
      </c>
      <c r="X1046" s="4">
        <f ca="1">calc_hum_demand[[#This Row],[consononfood]]+calc_hum_demand[[#This Row],[consofood]]/(1-calc_hum_demand[[#This Row],[food_waste]])</f>
        <v>10.665307672008847</v>
      </c>
      <c r="Y1046" s="4">
        <f>calc_hum_demand[[#This Row],[biofuelshift]]*calc_hum_demand[[#This Row],[biofueluse_hist]]</f>
        <v>0</v>
      </c>
      <c r="Z10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6" s="4">
        <f>1</f>
        <v>1</v>
      </c>
      <c r="AD104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658146334148705</v>
      </c>
      <c r="AE1046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10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6" s="8">
        <f>calc_hum_demand[[#This Row],[gdp]]/calc_hum_demand[[#This Row],[pop]]</f>
        <v>3427.7771934914108</v>
      </c>
      <c r="AJ1046" s="8">
        <f>calc_hum_demand[[#This Row],[gdp2000]]/calc_hum_demand[[#This Row],[pop2000]]</f>
        <v>755.4818414014635</v>
      </c>
      <c r="AK1046">
        <f>calc_hum_demand[[#This Row],[gdp2000]]*calc_hum_demand[[#This Row],[gdpshift]]</f>
        <v>5089581.2642263649</v>
      </c>
      <c r="AL10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46">
        <f>'1_data_demand'!$G$26</f>
        <v>800534</v>
      </c>
      <c r="AN1046" s="7">
        <f>calc_hum_demand[[#This Row],[popshift]]*calc_hum_demand[[#This Row],[pop2000]]</f>
        <v>1484.8051599999999</v>
      </c>
      <c r="AO10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046" s="7">
        <f xml:space="preserve"> SUMIFS(gdp_pop_hist[POPT],gdp_pop_hist[YEAR],"2000")</f>
        <v>1059.633675</v>
      </c>
    </row>
    <row r="1047" spans="1:42">
      <c r="A1047" t="str">
        <f>VLOOKUP("X",Pop_Scen[#All],2,FALSE)</f>
        <v>UN_low</v>
      </c>
      <c r="B1047" t="str">
        <f>VLOOKUP("X",GDP_Scen[#All],2,FALSE)</f>
        <v>SSP1</v>
      </c>
      <c r="C1047" t="str">
        <f>VLOOKUP("X",Diet_scen[],2,FALSE)</f>
        <v>ICMR_NIN</v>
      </c>
      <c r="D1047" t="str">
        <f>VLOOKUP("x",Scen_foodloss[],2,FALSE)</f>
        <v>Reduced</v>
      </c>
      <c r="E1047" t="str">
        <f>VLOOKUP("x",Biofuel_Scen[],2,FALSE)</f>
        <v>NoChange</v>
      </c>
      <c r="F1047" t="str">
        <f>prod_year!A1022</f>
        <v>SugarRaw</v>
      </c>
      <c r="G1047" t="str">
        <f>VLOOKUP(calc_hum_demand[[#This Row],[fproduct]],map_group[],2,FALSE)</f>
        <v>SUGAR</v>
      </c>
      <c r="H1047">
        <v>2035</v>
      </c>
      <c r="I1047" s="4">
        <f ca="1">calc_hum_demand[[#This Row],[protkg]]*calc_hum_demand[[#This Row],[cocapday]]</f>
        <v>0</v>
      </c>
      <c r="J1047" s="4">
        <f ca="1">calc_hum_demand[[#This Row],[fatkg]]*calc_hum_demand[[#This Row],[cocapday]]</f>
        <v>0</v>
      </c>
      <c r="K1047" s="4">
        <f ca="1">calc_hum_demand[[#This Row],[kcalkg]]*calc_hum_demand[[#This Row],[cocapday]]</f>
        <v>107.17558299142719</v>
      </c>
      <c r="L1047" s="4" t="str">
        <f>IFERROR(calc_hum_demand[[#This Row],[protkg]]*calc_hum_demand[[#This Row],[cocapday_hist]],"")</f>
        <v/>
      </c>
      <c r="M1047" s="4" t="str">
        <f>IFERROR(calc_hum_demand[[#This Row],[fatkg]]*calc_hum_demand[[#This Row],[cocapday_hist]],"")</f>
        <v/>
      </c>
      <c r="N1047" s="4" t="str">
        <f>IFERROR(calc_hum_demand[[#This Row],[kcalkg]]*calc_hum_demand[[#This Row],[cocapday_hist]],"")</f>
        <v/>
      </c>
      <c r="O10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7" s="7">
        <f ca="1">calc_hum_demand[[#This Row],[consofood]]/365</f>
        <v>2.9200400915475905E-2</v>
      </c>
      <c r="S1047" s="7" t="str">
        <f>IF(calc_hum_demand[[#This Row],[year]]&lt;=CalibYear_Scen[LastHistoricalYear],calc_hum_demand[[#This Row],[Consofoodhist]]/365,"")</f>
        <v/>
      </c>
      <c r="T104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7" s="9">
        <f ca="1">IFERROR((calc_hum_demand[[#This Row],[cotot]]-calc_hum_demand[[#This Row],[biofuel]]-calc_hum_demand[[#This Row],[consononfood]]*calc_hum_demand[[#This Row],[pop]])/calc_hum_demand[[#This Row],[cotot]],0)</f>
        <v>0.99932853902762353</v>
      </c>
      <c r="V1047" s="9">
        <f ca="1">IF(calc_hum_demand[[#This Row],[cotot]]=0,0, calc_hum_demand[[#This Row],[consononfood]]*calc_hum_demand[[#This Row],[pop]]/calc_hum_demand[[#This Row],[cotot]])</f>
        <v>6.7146097237653576E-4</v>
      </c>
      <c r="W1047" s="4">
        <f ca="1">calc_hum_demand[[#This Row],[consocap]]*calc_hum_demand[[#This Row],[pop]]+calc_hum_demand[[#This Row],[biofuel]]</f>
        <v>16110.866598756</v>
      </c>
      <c r="X1047" s="4">
        <f ca="1">calc_hum_demand[[#This Row],[consononfood]]+calc_hum_demand[[#This Row],[consofood]]/(1-calc_hum_demand[[#This Row],[food_waste]])</f>
        <v>10.665307672008847</v>
      </c>
      <c r="Y1047" s="4">
        <f>calc_hum_demand[[#This Row],[biofuelshift]]*calc_hum_demand[[#This Row],[biofueluse_hist]]</f>
        <v>0</v>
      </c>
      <c r="Z10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7" s="4">
        <f>1</f>
        <v>1</v>
      </c>
      <c r="AD104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658146334148705</v>
      </c>
      <c r="AE1047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10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7" s="8">
        <f>calc_hum_demand[[#This Row],[gdp]]/calc_hum_demand[[#This Row],[pop]]</f>
        <v>4197.3165246166418</v>
      </c>
      <c r="AJ1047" s="8">
        <f>calc_hum_demand[[#This Row],[gdp2000]]/calc_hum_demand[[#This Row],[pop2000]]</f>
        <v>755.4818414014635</v>
      </c>
      <c r="AK1047">
        <f>calc_hum_demand[[#This Row],[gdp2000]]*calc_hum_demand[[#This Row],[gdpshift]]</f>
        <v>6340408.4233151758</v>
      </c>
      <c r="AL10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47">
        <f>'1_data_demand'!$G$26</f>
        <v>800534</v>
      </c>
      <c r="AN1047" s="7">
        <f>calc_hum_demand[[#This Row],[popshift]]*calc_hum_demand[[#This Row],[pop2000]]</f>
        <v>1510.5862010000001</v>
      </c>
      <c r="AO10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047" s="7">
        <f xml:space="preserve"> SUMIFS(gdp_pop_hist[POPT],gdp_pop_hist[YEAR],"2000")</f>
        <v>1059.633675</v>
      </c>
    </row>
    <row r="1048" spans="1:42">
      <c r="A1048" t="str">
        <f>VLOOKUP("X",Pop_Scen[#All],2,FALSE)</f>
        <v>UN_low</v>
      </c>
      <c r="B1048" t="str">
        <f>VLOOKUP("X",GDP_Scen[#All],2,FALSE)</f>
        <v>SSP1</v>
      </c>
      <c r="C1048" t="str">
        <f>VLOOKUP("X",Diet_scen[],2,FALSE)</f>
        <v>ICMR_NIN</v>
      </c>
      <c r="D1048" t="str">
        <f>VLOOKUP("x",Scen_foodloss[],2,FALSE)</f>
        <v>Reduced</v>
      </c>
      <c r="E1048" t="str">
        <f>VLOOKUP("x",Biofuel_Scen[],2,FALSE)</f>
        <v>NoChange</v>
      </c>
      <c r="F1048" t="str">
        <f>prod_year!A1023</f>
        <v>SugarRaw</v>
      </c>
      <c r="G1048" t="str">
        <f>VLOOKUP(calc_hum_demand[[#This Row],[fproduct]],map_group[],2,FALSE)</f>
        <v>SUGAR</v>
      </c>
      <c r="H1048">
        <v>2040</v>
      </c>
      <c r="I1048" s="4">
        <f ca="1">calc_hum_demand[[#This Row],[protkg]]*calc_hum_demand[[#This Row],[cocapday]]</f>
        <v>0</v>
      </c>
      <c r="J1048" s="4">
        <f ca="1">calc_hum_demand[[#This Row],[fatkg]]*calc_hum_demand[[#This Row],[cocapday]]</f>
        <v>0</v>
      </c>
      <c r="K1048" s="4">
        <f ca="1">calc_hum_demand[[#This Row],[kcalkg]]*calc_hum_demand[[#This Row],[cocapday]]</f>
        <v>107.17558299142719</v>
      </c>
      <c r="L1048" s="4" t="str">
        <f>IFERROR(calc_hum_demand[[#This Row],[protkg]]*calc_hum_demand[[#This Row],[cocapday_hist]],"")</f>
        <v/>
      </c>
      <c r="M1048" s="4" t="str">
        <f>IFERROR(calc_hum_demand[[#This Row],[fatkg]]*calc_hum_demand[[#This Row],[cocapday_hist]],"")</f>
        <v/>
      </c>
      <c r="N1048" s="4" t="str">
        <f>IFERROR(calc_hum_demand[[#This Row],[kcalkg]]*calc_hum_demand[[#This Row],[cocapday_hist]],"")</f>
        <v/>
      </c>
      <c r="O10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8" s="7">
        <f ca="1">calc_hum_demand[[#This Row],[consofood]]/365</f>
        <v>2.9200400915475905E-2</v>
      </c>
      <c r="S1048" s="7" t="str">
        <f>IF(calc_hum_demand[[#This Row],[year]]&lt;=CalibYear_Scen[LastHistoricalYear],calc_hum_demand[[#This Row],[Consofoodhist]]/365,"")</f>
        <v/>
      </c>
      <c r="T104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8" s="9">
        <f ca="1">IFERROR((calc_hum_demand[[#This Row],[cotot]]-calc_hum_demand[[#This Row],[biofuel]]-calc_hum_demand[[#This Row],[consononfood]]*calc_hum_demand[[#This Row],[pop]])/calc_hum_demand[[#This Row],[cotot]],0)</f>
        <v>0.99932853902762342</v>
      </c>
      <c r="V1048" s="9">
        <f ca="1">IF(calc_hum_demand[[#This Row],[cotot]]=0,0, calc_hum_demand[[#This Row],[consononfood]]*calc_hum_demand[[#This Row],[pop]]/calc_hum_demand[[#This Row],[cotot]])</f>
        <v>6.7146097237653576E-4</v>
      </c>
      <c r="W1048" s="4">
        <f ca="1">calc_hum_demand[[#This Row],[consocap]]*calc_hum_demand[[#This Row],[pop]]+calc_hum_demand[[#This Row],[biofuel]]</f>
        <v>16276.271399881498</v>
      </c>
      <c r="X1048" s="4">
        <f ca="1">calc_hum_demand[[#This Row],[consononfood]]+calc_hum_demand[[#This Row],[consofood]]/(1-calc_hum_demand[[#This Row],[food_waste]])</f>
        <v>10.665307672008847</v>
      </c>
      <c r="Y1048" s="4">
        <f>calc_hum_demand[[#This Row],[biofuelshift]]*calc_hum_demand[[#This Row],[biofueluse_hist]]</f>
        <v>0</v>
      </c>
      <c r="Z10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8" s="4">
        <f>1</f>
        <v>1</v>
      </c>
      <c r="AD104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658146334148705</v>
      </c>
      <c r="AE1048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10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8" s="8">
        <f>calc_hum_demand[[#This Row],[gdp]]/calc_hum_demand[[#This Row],[pop]]</f>
        <v>4906.2410008108254</v>
      </c>
      <c r="AJ1048" s="8">
        <f>calc_hum_demand[[#This Row],[gdp2000]]/calc_hum_demand[[#This Row],[pop2000]]</f>
        <v>755.4818414014635</v>
      </c>
      <c r="AK1048">
        <f>calc_hum_demand[[#This Row],[gdp2000]]*calc_hum_demand[[#This Row],[gdpshift]]</f>
        <v>7487389.256664753</v>
      </c>
      <c r="AL10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48">
        <f>'1_data_demand'!$G$26</f>
        <v>800534</v>
      </c>
      <c r="AN1048" s="7">
        <f>calc_hum_demand[[#This Row],[popshift]]*calc_hum_demand[[#This Row],[pop2000]]</f>
        <v>1526.094877</v>
      </c>
      <c r="AO10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048" s="7">
        <f xml:space="preserve"> SUMIFS(gdp_pop_hist[POPT],gdp_pop_hist[YEAR],"2000")</f>
        <v>1059.633675</v>
      </c>
    </row>
    <row r="1049" spans="1:42">
      <c r="A1049" t="str">
        <f>VLOOKUP("X",Pop_Scen[#All],2,FALSE)</f>
        <v>UN_low</v>
      </c>
      <c r="B1049" t="str">
        <f>VLOOKUP("X",GDP_Scen[#All],2,FALSE)</f>
        <v>SSP1</v>
      </c>
      <c r="C1049" t="str">
        <f>VLOOKUP("X",Diet_scen[],2,FALSE)</f>
        <v>ICMR_NIN</v>
      </c>
      <c r="D1049" t="str">
        <f>VLOOKUP("x",Scen_foodloss[],2,FALSE)</f>
        <v>Reduced</v>
      </c>
      <c r="E1049" t="str">
        <f>VLOOKUP("x",Biofuel_Scen[],2,FALSE)</f>
        <v>NoChange</v>
      </c>
      <c r="F1049" t="str">
        <f>prod_year!A1024</f>
        <v>SugarRaw</v>
      </c>
      <c r="G1049" t="str">
        <f>VLOOKUP(calc_hum_demand[[#This Row],[fproduct]],map_group[],2,FALSE)</f>
        <v>SUGAR</v>
      </c>
      <c r="H1049">
        <v>2045</v>
      </c>
      <c r="I1049" s="4">
        <f ca="1">calc_hum_demand[[#This Row],[protkg]]*calc_hum_demand[[#This Row],[cocapday]]</f>
        <v>0</v>
      </c>
      <c r="J1049" s="4">
        <f ca="1">calc_hum_demand[[#This Row],[fatkg]]*calc_hum_demand[[#This Row],[cocapday]]</f>
        <v>0</v>
      </c>
      <c r="K1049" s="4">
        <f ca="1">calc_hum_demand[[#This Row],[kcalkg]]*calc_hum_demand[[#This Row],[cocapday]]</f>
        <v>107.17558299142719</v>
      </c>
      <c r="L1049" s="4" t="str">
        <f>IFERROR(calc_hum_demand[[#This Row],[protkg]]*calc_hum_demand[[#This Row],[cocapday_hist]],"")</f>
        <v/>
      </c>
      <c r="M1049" s="4" t="str">
        <f>IFERROR(calc_hum_demand[[#This Row],[fatkg]]*calc_hum_demand[[#This Row],[cocapday_hist]],"")</f>
        <v/>
      </c>
      <c r="N1049" s="4" t="str">
        <f>IFERROR(calc_hum_demand[[#This Row],[kcalkg]]*calc_hum_demand[[#This Row],[cocapday_hist]],"")</f>
        <v/>
      </c>
      <c r="O10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9" s="7">
        <f ca="1">calc_hum_demand[[#This Row],[consofood]]/365</f>
        <v>2.9200400915475905E-2</v>
      </c>
      <c r="S1049" s="7" t="str">
        <f>IF(calc_hum_demand[[#This Row],[year]]&lt;=CalibYear_Scen[LastHistoricalYear],calc_hum_demand[[#This Row],[Consofoodhist]]/365,"")</f>
        <v/>
      </c>
      <c r="T10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9" s="9">
        <f ca="1">IFERROR((calc_hum_demand[[#This Row],[cotot]]-calc_hum_demand[[#This Row],[biofuel]]-calc_hum_demand[[#This Row],[consononfood]]*calc_hum_demand[[#This Row],[pop]])/calc_hum_demand[[#This Row],[cotot]],0)</f>
        <v>0.99932853902762342</v>
      </c>
      <c r="V1049" s="9">
        <f ca="1">IF(calc_hum_demand[[#This Row],[cotot]]=0,0, calc_hum_demand[[#This Row],[consononfood]]*calc_hum_demand[[#This Row],[pop]]/calc_hum_demand[[#This Row],[cotot]])</f>
        <v>6.7146097237653576E-4</v>
      </c>
      <c r="W1049" s="4">
        <f ca="1">calc_hum_demand[[#This Row],[consocap]]*calc_hum_demand[[#This Row],[pop]]+calc_hum_demand[[#This Row],[biofuel]]</f>
        <v>16341.723433186928</v>
      </c>
      <c r="X1049" s="4">
        <f ca="1">calc_hum_demand[[#This Row],[consononfood]]+calc_hum_demand[[#This Row],[consofood]]/(1-calc_hum_demand[[#This Row],[food_waste]])</f>
        <v>10.665307672008847</v>
      </c>
      <c r="Y1049" s="4">
        <f>calc_hum_demand[[#This Row],[biofuelshift]]*calc_hum_demand[[#This Row],[biofueluse_hist]]</f>
        <v>0</v>
      </c>
      <c r="Z10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9" s="4">
        <f>1</f>
        <v>1</v>
      </c>
      <c r="AD10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658146334148705</v>
      </c>
      <c r="AE1049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10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9" s="8">
        <f>calc_hum_demand[[#This Row],[gdp]]/calc_hum_demand[[#This Row],[pop]]</f>
        <v>5573.9110986470696</v>
      </c>
      <c r="AJ1049" s="8">
        <f>calc_hum_demand[[#This Row],[gdp2000]]/calc_hum_demand[[#This Row],[pop2000]]</f>
        <v>755.4818414014635</v>
      </c>
      <c r="AK1049">
        <f>calc_hum_demand[[#This Row],[gdp2000]]*calc_hum_demand[[#This Row],[gdpshift]]</f>
        <v>8540523.7632591333</v>
      </c>
      <c r="AL10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49">
        <f>'1_data_demand'!$G$26</f>
        <v>800534</v>
      </c>
      <c r="AN1049" s="7">
        <f>calc_hum_demand[[#This Row],[popshift]]*calc_hum_demand[[#This Row],[pop2000]]</f>
        <v>1532.2317870000002</v>
      </c>
      <c r="AO10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049" s="7">
        <f xml:space="preserve"> SUMIFS(gdp_pop_hist[POPT],gdp_pop_hist[YEAR],"2000")</f>
        <v>1059.633675</v>
      </c>
    </row>
    <row r="1050" spans="1:42">
      <c r="A1050" t="str">
        <f>VLOOKUP("X",Pop_Scen[#All],2,FALSE)</f>
        <v>UN_low</v>
      </c>
      <c r="B1050" t="str">
        <f>VLOOKUP("X",GDP_Scen[#All],2,FALSE)</f>
        <v>SSP1</v>
      </c>
      <c r="C1050" t="str">
        <f>VLOOKUP("X",Diet_scen[],2,FALSE)</f>
        <v>ICMR_NIN</v>
      </c>
      <c r="D1050" t="str">
        <f>VLOOKUP("x",Scen_foodloss[],2,FALSE)</f>
        <v>Reduced</v>
      </c>
      <c r="E1050" t="str">
        <f>VLOOKUP("x",Biofuel_Scen[],2,FALSE)</f>
        <v>NoChange</v>
      </c>
      <c r="F1050" t="str">
        <f>prod_year!A1025</f>
        <v>SugarRaw</v>
      </c>
      <c r="G1050" t="str">
        <f>VLOOKUP(calc_hum_demand[[#This Row],[fproduct]],map_group[],2,FALSE)</f>
        <v>SUGAR</v>
      </c>
      <c r="H1050">
        <v>2050</v>
      </c>
      <c r="I1050" s="4">
        <f ca="1">calc_hum_demand[[#This Row],[protkg]]*calc_hum_demand[[#This Row],[cocapday]]</f>
        <v>0</v>
      </c>
      <c r="J1050" s="4">
        <f ca="1">calc_hum_demand[[#This Row],[fatkg]]*calc_hum_demand[[#This Row],[cocapday]]</f>
        <v>0</v>
      </c>
      <c r="K1050" s="4">
        <f ca="1">calc_hum_demand[[#This Row],[kcalkg]]*calc_hum_demand[[#This Row],[cocapday]]</f>
        <v>107.17558299142719</v>
      </c>
      <c r="L1050" s="4" t="str">
        <f>IFERROR(calc_hum_demand[[#This Row],[protkg]]*calc_hum_demand[[#This Row],[cocapday_hist]],"")</f>
        <v/>
      </c>
      <c r="M1050" s="4" t="str">
        <f>IFERROR(calc_hum_demand[[#This Row],[fatkg]]*calc_hum_demand[[#This Row],[cocapday_hist]],"")</f>
        <v/>
      </c>
      <c r="N1050" s="4" t="str">
        <f>IFERROR(calc_hum_demand[[#This Row],[kcalkg]]*calc_hum_demand[[#This Row],[cocapday_hist]],"")</f>
        <v/>
      </c>
      <c r="O10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50" s="7">
        <f ca="1">calc_hum_demand[[#This Row],[consofood]]/365</f>
        <v>2.9200400915475905E-2</v>
      </c>
      <c r="S1050" s="7" t="str">
        <f>IF(calc_hum_demand[[#This Row],[year]]&lt;=CalibYear_Scen[LastHistoricalYear],calc_hum_demand[[#This Row],[Consofoodhist]]/365,"")</f>
        <v/>
      </c>
      <c r="T10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0" s="9">
        <f ca="1">IFERROR((calc_hum_demand[[#This Row],[cotot]]-calc_hum_demand[[#This Row],[biofuel]]-calc_hum_demand[[#This Row],[consononfood]]*calc_hum_demand[[#This Row],[pop]])/calc_hum_demand[[#This Row],[cotot]],0)</f>
        <v>0.99932853902762342</v>
      </c>
      <c r="V1050" s="9">
        <f ca="1">IF(calc_hum_demand[[#This Row],[cotot]]=0,0, calc_hum_demand[[#This Row],[consononfood]]*calc_hum_demand[[#This Row],[pop]]/calc_hum_demand[[#This Row],[cotot]])</f>
        <v>6.7146097237653576E-4</v>
      </c>
      <c r="W1050" s="4">
        <f ca="1">calc_hum_demand[[#This Row],[consocap]]*calc_hum_demand[[#This Row],[pop]]+calc_hum_demand[[#This Row],[biofuel]]</f>
        <v>16289.586961852845</v>
      </c>
      <c r="X1050" s="4">
        <f ca="1">calc_hum_demand[[#This Row],[consononfood]]+calc_hum_demand[[#This Row],[consofood]]/(1-calc_hum_demand[[#This Row],[food_waste]])</f>
        <v>10.665307672008847</v>
      </c>
      <c r="Y1050" s="4">
        <f>calc_hum_demand[[#This Row],[biofuelshift]]*calc_hum_demand[[#This Row],[biofueluse_hist]]</f>
        <v>0</v>
      </c>
      <c r="Z10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50" s="4">
        <f>1</f>
        <v>1</v>
      </c>
      <c r="AD10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658146334148705</v>
      </c>
      <c r="AE1050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10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50" s="8">
        <f>calc_hum_demand[[#This Row],[gdp]]/calc_hum_demand[[#This Row],[pop]]</f>
        <v>6229.7569080656385</v>
      </c>
      <c r="AJ1050" s="8">
        <f>calc_hum_demand[[#This Row],[gdp2000]]/calc_hum_demand[[#This Row],[pop2000]]</f>
        <v>755.4818414014635</v>
      </c>
      <c r="AK1050">
        <f>calc_hum_demand[[#This Row],[gdp2000]]*calc_hum_demand[[#This Row],[gdpshift]]</f>
        <v>9514977.910245752</v>
      </c>
      <c r="AL10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50">
        <f>'1_data_demand'!$G$26</f>
        <v>800534</v>
      </c>
      <c r="AN1050" s="7">
        <f>calc_hum_demand[[#This Row],[popshift]]*calc_hum_demand[[#This Row],[pop2000]]</f>
        <v>1527.3433699999998</v>
      </c>
      <c r="AO10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050" s="7">
        <f xml:space="preserve"> SUMIFS(gdp_pop_hist[POPT],gdp_pop_hist[YEAR],"2000")</f>
        <v>1059.633675</v>
      </c>
    </row>
    <row r="1051" spans="1:42">
      <c r="A1051" t="str">
        <f>VLOOKUP("X",Pop_Scen[#All],2,FALSE)</f>
        <v>UN_low</v>
      </c>
      <c r="B1051" t="str">
        <f>VLOOKUP("X",GDP_Scen[#All],2,FALSE)</f>
        <v>SSP1</v>
      </c>
      <c r="C1051" t="str">
        <f>VLOOKUP("X",Diet_scen[],2,FALSE)</f>
        <v>ICMR_NIN</v>
      </c>
      <c r="D1051" t="str">
        <f>VLOOKUP("x",Scen_foodloss[],2,FALSE)</f>
        <v>Reduced</v>
      </c>
      <c r="E1051" t="str">
        <f>VLOOKUP("x",Biofuel_Scen[],2,FALSE)</f>
        <v>NoChange</v>
      </c>
      <c r="F1051" t="str">
        <f>prod_year!A1026</f>
        <v>Sawlogs</v>
      </c>
      <c r="G1051" t="str">
        <f>VLOOKUP(calc_hum_demand[[#This Row],[fproduct]],map_group[],2,FALSE)</f>
        <v>CSTRFURN</v>
      </c>
      <c r="H1051">
        <v>2000</v>
      </c>
      <c r="I1051" s="4">
        <f>calc_hum_demand[[#This Row],[protkg]]*calc_hum_demand[[#This Row],[cocapday]]</f>
        <v>0</v>
      </c>
      <c r="J1051" s="4">
        <f>calc_hum_demand[[#This Row],[fatkg]]*calc_hum_demand[[#This Row],[cocapday]]</f>
        <v>0</v>
      </c>
      <c r="K1051" s="4">
        <f>calc_hum_demand[[#This Row],[kcalkg]]*calc_hum_demand[[#This Row],[cocapday]]</f>
        <v>0</v>
      </c>
      <c r="L1051" s="4">
        <f>IFERROR(calc_hum_demand[[#This Row],[protkg]]*calc_hum_demand[[#This Row],[cocapday_hist]],"")</f>
        <v>0</v>
      </c>
      <c r="M1051" s="4">
        <f>IFERROR(calc_hum_demand[[#This Row],[fatkg]]*calc_hum_demand[[#This Row],[cocapday_hist]],"")</f>
        <v>0</v>
      </c>
      <c r="N1051" s="4">
        <f>IFERROR(calc_hum_demand[[#This Row],[kcalkg]]*calc_hum_demand[[#This Row],[cocapday_hist]],"")</f>
        <v>0</v>
      </c>
      <c r="O10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1" s="7">
        <f>calc_hum_demand[[#This Row],[consofood]]/365</f>
        <v>0</v>
      </c>
      <c r="S1051" s="7">
        <f>IF(calc_hum_demand[[#This Row],[year]]&lt;=CalibYear_Scen[LastHistoricalYear],calc_hum_demand[[#This Row],[Consofoodhist]]/365,"")</f>
        <v>0</v>
      </c>
      <c r="T10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1" s="9">
        <f>IFERROR((calc_hum_demand[[#This Row],[cotot]]-calc_hum_demand[[#This Row],[biofuel]]-calc_hum_demand[[#This Row],[consononfood]]*calc_hum_demand[[#This Row],[pop]])/calc_hum_demand[[#This Row],[cotot]],0)</f>
        <v>0</v>
      </c>
      <c r="V1051" s="9">
        <f>IF(calc_hum_demand[[#This Row],[cotot]]=0,0, calc_hum_demand[[#This Row],[consononfood]]*calc_hum_demand[[#This Row],[pop]]/calc_hum_demand[[#This Row],[cotot]])</f>
        <v>1</v>
      </c>
      <c r="W1051" s="4">
        <f>calc_hum_demand[[#This Row],[consocap]]*calc_hum_demand[[#This Row],[pop]]+calc_hum_demand[[#This Row],[biofuel]]</f>
        <v>40271</v>
      </c>
      <c r="X1051" s="4">
        <f>calc_hum_demand[[#This Row],[consononfood]]+calc_hum_demand[[#This Row],[consofood]]/(1-calc_hum_demand[[#This Row],[food_waste]])</f>
        <v>38.004643444348822</v>
      </c>
      <c r="Y1051" s="4">
        <f>calc_hum_demand[[#This Row],[biofuelshift]]*calc_hum_demand[[#This Row],[biofueluse_hist]]</f>
        <v>0</v>
      </c>
      <c r="Z10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8.004643444348822</v>
      </c>
      <c r="AC1051" s="4">
        <f>1</f>
        <v>1</v>
      </c>
      <c r="AD105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8.004643444348822</v>
      </c>
      <c r="AI1051" s="8">
        <f>calc_hum_demand[[#This Row],[gdp]]/calc_hum_demand[[#This Row],[pop]]</f>
        <v>755.4818414014635</v>
      </c>
      <c r="AJ1051" s="8">
        <f>calc_hum_demand[[#This Row],[gdp2000]]/calc_hum_demand[[#This Row],[pop2000]]</f>
        <v>755.4818414014635</v>
      </c>
      <c r="AK1051">
        <f>calc_hum_demand[[#This Row],[gdp2000]]*calc_hum_demand[[#This Row],[gdpshift]]</f>
        <v>800534</v>
      </c>
      <c r="AL10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51">
        <f>'1_data_demand'!$G$26</f>
        <v>800534</v>
      </c>
      <c r="AN1051" s="7">
        <f>calc_hum_demand[[#This Row],[popshift]]*calc_hum_demand[[#This Row],[pop2000]]</f>
        <v>1059.633675</v>
      </c>
      <c r="AO10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51" s="7">
        <f xml:space="preserve"> SUMIFS(gdp_pop_hist[POPT],gdp_pop_hist[YEAR],"2000")</f>
        <v>1059.633675</v>
      </c>
    </row>
    <row r="1052" spans="1:42">
      <c r="A1052" t="str">
        <f>VLOOKUP("X",Pop_Scen[#All],2,FALSE)</f>
        <v>UN_low</v>
      </c>
      <c r="B1052" t="str">
        <f>VLOOKUP("X",GDP_Scen[#All],2,FALSE)</f>
        <v>SSP1</v>
      </c>
      <c r="C1052" t="str">
        <f>VLOOKUP("X",Diet_scen[],2,FALSE)</f>
        <v>ICMR_NIN</v>
      </c>
      <c r="D1052" t="str">
        <f>VLOOKUP("x",Scen_foodloss[],2,FALSE)</f>
        <v>Reduced</v>
      </c>
      <c r="E1052" t="str">
        <f>VLOOKUP("x",Biofuel_Scen[],2,FALSE)</f>
        <v>NoChange</v>
      </c>
      <c r="F1052" t="str">
        <f>prod_year!A1027</f>
        <v>Sawlogs</v>
      </c>
      <c r="G1052" t="str">
        <f>VLOOKUP(calc_hum_demand[[#This Row],[fproduct]],map_group[],2,FALSE)</f>
        <v>CSTRFURN</v>
      </c>
      <c r="H1052">
        <v>2005</v>
      </c>
      <c r="I1052" s="4">
        <f>calc_hum_demand[[#This Row],[protkg]]*calc_hum_demand[[#This Row],[cocapday]]</f>
        <v>0</v>
      </c>
      <c r="J1052" s="4">
        <f>calc_hum_demand[[#This Row],[fatkg]]*calc_hum_demand[[#This Row],[cocapday]]</f>
        <v>0</v>
      </c>
      <c r="K1052" s="4">
        <f>calc_hum_demand[[#This Row],[kcalkg]]*calc_hum_demand[[#This Row],[cocapday]]</f>
        <v>0</v>
      </c>
      <c r="L1052" s="4">
        <f>IFERROR(calc_hum_demand[[#This Row],[protkg]]*calc_hum_demand[[#This Row],[cocapday_hist]],"")</f>
        <v>0</v>
      </c>
      <c r="M1052" s="4">
        <f>IFERROR(calc_hum_demand[[#This Row],[fatkg]]*calc_hum_demand[[#This Row],[cocapday_hist]],"")</f>
        <v>0</v>
      </c>
      <c r="N1052" s="4">
        <f>IFERROR(calc_hum_demand[[#This Row],[kcalkg]]*calc_hum_demand[[#This Row],[cocapday_hist]],"")</f>
        <v>0</v>
      </c>
      <c r="O10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2" s="7">
        <f>calc_hum_demand[[#This Row],[consofood]]/365</f>
        <v>0</v>
      </c>
      <c r="S1052" s="7">
        <f>IF(calc_hum_demand[[#This Row],[year]]&lt;=CalibYear_Scen[LastHistoricalYear],calc_hum_demand[[#This Row],[Consofoodhist]]/365,"")</f>
        <v>0</v>
      </c>
      <c r="T10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2" s="9">
        <f>IFERROR((calc_hum_demand[[#This Row],[cotot]]-calc_hum_demand[[#This Row],[biofuel]]-calc_hum_demand[[#This Row],[consononfood]]*calc_hum_demand[[#This Row],[pop]])/calc_hum_demand[[#This Row],[cotot]],0)</f>
        <v>0</v>
      </c>
      <c r="V1052" s="9">
        <f>IF(calc_hum_demand[[#This Row],[cotot]]=0,0, calc_hum_demand[[#This Row],[consononfood]]*calc_hum_demand[[#This Row],[pop]]/calc_hum_demand[[#This Row],[cotot]])</f>
        <v>1</v>
      </c>
      <c r="W1052" s="4">
        <f>calc_hum_demand[[#This Row],[consocap]]*calc_hum_demand[[#This Row],[pop]]+calc_hum_demand[[#This Row],[biofuel]]</f>
        <v>43410.000000000007</v>
      </c>
      <c r="X1052" s="4">
        <f>calc_hum_demand[[#This Row],[consononfood]]+calc_hum_demand[[#This Row],[consofood]]/(1-calc_hum_demand[[#This Row],[food_waste]])</f>
        <v>37.596175765847548</v>
      </c>
      <c r="Y1052" s="4">
        <f>calc_hum_demand[[#This Row],[biofuelshift]]*calc_hum_demand[[#This Row],[biofueluse_hist]]</f>
        <v>0</v>
      </c>
      <c r="Z10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7.596175765847548</v>
      </c>
      <c r="AC1052" s="4">
        <f>1</f>
        <v>1</v>
      </c>
      <c r="AD10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7.596175765847548</v>
      </c>
      <c r="AI1052" s="8">
        <f>calc_hum_demand[[#This Row],[gdp]]/calc_hum_demand[[#This Row],[pop]]</f>
        <v>947.75966514817515</v>
      </c>
      <c r="AJ1052" s="8">
        <f>calc_hum_demand[[#This Row],[gdp2000]]/calc_hum_demand[[#This Row],[pop2000]]</f>
        <v>755.4818414014635</v>
      </c>
      <c r="AK1052">
        <f>calc_hum_demand[[#This Row],[gdp2000]]*calc_hum_demand[[#This Row],[gdpshift]]</f>
        <v>1094320</v>
      </c>
      <c r="AL10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52">
        <f>'1_data_demand'!$G$26</f>
        <v>800534</v>
      </c>
      <c r="AN1052" s="7">
        <f>calc_hum_demand[[#This Row],[popshift]]*calc_hum_demand[[#This Row],[pop2000]]</f>
        <v>1154.6387130000001</v>
      </c>
      <c r="AO10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52" s="7">
        <f xml:space="preserve"> SUMIFS(gdp_pop_hist[POPT],gdp_pop_hist[YEAR],"2000")</f>
        <v>1059.633675</v>
      </c>
    </row>
    <row r="1053" spans="1:42">
      <c r="A1053" t="str">
        <f>VLOOKUP("X",Pop_Scen[#All],2,FALSE)</f>
        <v>UN_low</v>
      </c>
      <c r="B1053" t="str">
        <f>VLOOKUP("X",GDP_Scen[#All],2,FALSE)</f>
        <v>SSP1</v>
      </c>
      <c r="C1053" t="str">
        <f>VLOOKUP("X",Diet_scen[],2,FALSE)</f>
        <v>ICMR_NIN</v>
      </c>
      <c r="D1053" t="str">
        <f>VLOOKUP("x",Scen_foodloss[],2,FALSE)</f>
        <v>Reduced</v>
      </c>
      <c r="E1053" t="str">
        <f>VLOOKUP("x",Biofuel_Scen[],2,FALSE)</f>
        <v>NoChange</v>
      </c>
      <c r="F1053" t="str">
        <f>prod_year!A1028</f>
        <v>Sawlogs</v>
      </c>
      <c r="G1053" t="str">
        <f>VLOOKUP(calc_hum_demand[[#This Row],[fproduct]],map_group[],2,FALSE)</f>
        <v>CSTRFURN</v>
      </c>
      <c r="H1053">
        <v>2010</v>
      </c>
      <c r="I1053" s="4">
        <f>calc_hum_demand[[#This Row],[protkg]]*calc_hum_demand[[#This Row],[cocapday]]</f>
        <v>0</v>
      </c>
      <c r="J1053" s="4">
        <f>calc_hum_demand[[#This Row],[fatkg]]*calc_hum_demand[[#This Row],[cocapday]]</f>
        <v>0</v>
      </c>
      <c r="K1053" s="4">
        <f>calc_hum_demand[[#This Row],[kcalkg]]*calc_hum_demand[[#This Row],[cocapday]]</f>
        <v>0</v>
      </c>
      <c r="L1053" s="4">
        <f>IFERROR(calc_hum_demand[[#This Row],[protkg]]*calc_hum_demand[[#This Row],[cocapday_hist]],"")</f>
        <v>0</v>
      </c>
      <c r="M1053" s="4">
        <f>IFERROR(calc_hum_demand[[#This Row],[fatkg]]*calc_hum_demand[[#This Row],[cocapday_hist]],"")</f>
        <v>0</v>
      </c>
      <c r="N1053" s="4">
        <f>IFERROR(calc_hum_demand[[#This Row],[kcalkg]]*calc_hum_demand[[#This Row],[cocapday_hist]],"")</f>
        <v>0</v>
      </c>
      <c r="O10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3" s="7">
        <f>calc_hum_demand[[#This Row],[consofood]]/365</f>
        <v>0</v>
      </c>
      <c r="S1053" s="7">
        <f>IF(calc_hum_demand[[#This Row],[year]]&lt;=CalibYear_Scen[LastHistoricalYear],calc_hum_demand[[#This Row],[Consofoodhist]]/365,"")</f>
        <v>0</v>
      </c>
      <c r="T10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3" s="9">
        <f>IFERROR((calc_hum_demand[[#This Row],[cotot]]-calc_hum_demand[[#This Row],[biofuel]]-calc_hum_demand[[#This Row],[consononfood]]*calc_hum_demand[[#This Row],[pop]])/calc_hum_demand[[#This Row],[cotot]],0)</f>
        <v>0</v>
      </c>
      <c r="V1053" s="9">
        <f>IF(calc_hum_demand[[#This Row],[cotot]]=0,0, calc_hum_demand[[#This Row],[consononfood]]*calc_hum_demand[[#This Row],[pop]]/calc_hum_demand[[#This Row],[cotot]])</f>
        <v>1</v>
      </c>
      <c r="W1053" s="4">
        <f>calc_hum_demand[[#This Row],[consocap]]*calc_hum_demand[[#This Row],[pop]]+calc_hum_demand[[#This Row],[biofuel]]</f>
        <v>47072</v>
      </c>
      <c r="X1053" s="4">
        <f>calc_hum_demand[[#This Row],[consononfood]]+calc_hum_demand[[#This Row],[consofood]]/(1-calc_hum_demand[[#This Row],[food_waste]])</f>
        <v>37.942514285793507</v>
      </c>
      <c r="Y1053" s="4">
        <f>calc_hum_demand[[#This Row],[biofuelshift]]*calc_hum_demand[[#This Row],[biofueluse_hist]]</f>
        <v>0</v>
      </c>
      <c r="Z10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7.942514285793507</v>
      </c>
      <c r="AC1053" s="4">
        <f>1</f>
        <v>1</v>
      </c>
      <c r="AD10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7.942514285793507</v>
      </c>
      <c r="AI1053" s="8">
        <f>calc_hum_demand[[#This Row],[gdp]]/calc_hum_demand[[#This Row],[pop]]</f>
        <v>1238.0163938551632</v>
      </c>
      <c r="AJ1053" s="8">
        <f>calc_hum_demand[[#This Row],[gdp2000]]/calc_hum_demand[[#This Row],[pop2000]]</f>
        <v>755.4818414014635</v>
      </c>
      <c r="AK1053">
        <f>calc_hum_demand[[#This Row],[gdp2000]]*calc_hum_demand[[#This Row],[gdpshift]]</f>
        <v>1535900</v>
      </c>
      <c r="AL10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53">
        <f>'1_data_demand'!$G$26</f>
        <v>800534</v>
      </c>
      <c r="AN1053" s="7">
        <f>calc_hum_demand[[#This Row],[popshift]]*calc_hum_demand[[#This Row],[pop2000]]</f>
        <v>1240.6136200000001</v>
      </c>
      <c r="AO10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53" s="7">
        <f xml:space="preserve"> SUMIFS(gdp_pop_hist[POPT],gdp_pop_hist[YEAR],"2000")</f>
        <v>1059.633675</v>
      </c>
    </row>
    <row r="1054" spans="1:42">
      <c r="A1054" t="str">
        <f>VLOOKUP("X",Pop_Scen[#All],2,FALSE)</f>
        <v>UN_low</v>
      </c>
      <c r="B1054" t="str">
        <f>VLOOKUP("X",GDP_Scen[#All],2,FALSE)</f>
        <v>SSP1</v>
      </c>
      <c r="C1054" t="str">
        <f>VLOOKUP("X",Diet_scen[],2,FALSE)</f>
        <v>ICMR_NIN</v>
      </c>
      <c r="D1054" t="str">
        <f>VLOOKUP("x",Scen_foodloss[],2,FALSE)</f>
        <v>Reduced</v>
      </c>
      <c r="E1054" t="str">
        <f>VLOOKUP("x",Biofuel_Scen[],2,FALSE)</f>
        <v>NoChange</v>
      </c>
      <c r="F1054" t="str">
        <f>prod_year!A1029</f>
        <v>Sawlogs</v>
      </c>
      <c r="G1054" t="str">
        <f>VLOOKUP(calc_hum_demand[[#This Row],[fproduct]],map_group[],2,FALSE)</f>
        <v>CSTRFURN</v>
      </c>
      <c r="H1054">
        <v>2015</v>
      </c>
      <c r="I1054" s="4">
        <f>calc_hum_demand[[#This Row],[protkg]]*calc_hum_demand[[#This Row],[cocapday]]</f>
        <v>0</v>
      </c>
      <c r="J1054" s="4">
        <f>calc_hum_demand[[#This Row],[fatkg]]*calc_hum_demand[[#This Row],[cocapday]]</f>
        <v>0</v>
      </c>
      <c r="K1054" s="4">
        <f>calc_hum_demand[[#This Row],[kcalkg]]*calc_hum_demand[[#This Row],[cocapday]]</f>
        <v>0</v>
      </c>
      <c r="L1054" s="4">
        <f>IFERROR(calc_hum_demand[[#This Row],[protkg]]*calc_hum_demand[[#This Row],[cocapday_hist]],"")</f>
        <v>0</v>
      </c>
      <c r="M1054" s="4">
        <f>IFERROR(calc_hum_demand[[#This Row],[fatkg]]*calc_hum_demand[[#This Row],[cocapday_hist]],"")</f>
        <v>0</v>
      </c>
      <c r="N1054" s="4">
        <f>IFERROR(calc_hum_demand[[#This Row],[kcalkg]]*calc_hum_demand[[#This Row],[cocapday_hist]],"")</f>
        <v>0</v>
      </c>
      <c r="O10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4" s="7">
        <f>calc_hum_demand[[#This Row],[consofood]]/365</f>
        <v>0</v>
      </c>
      <c r="S1054" s="7">
        <f>IF(calc_hum_demand[[#This Row],[year]]&lt;=CalibYear_Scen[LastHistoricalYear],calc_hum_demand[[#This Row],[Consofoodhist]]/365,"")</f>
        <v>0</v>
      </c>
      <c r="T10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4" s="9">
        <f>IFERROR((calc_hum_demand[[#This Row],[cotot]]-calc_hum_demand[[#This Row],[biofuel]]-calc_hum_demand[[#This Row],[consononfood]]*calc_hum_demand[[#This Row],[pop]])/calc_hum_demand[[#This Row],[cotot]],0)</f>
        <v>0</v>
      </c>
      <c r="V1054" s="9">
        <f>IF(calc_hum_demand[[#This Row],[cotot]]=0,0, calc_hum_demand[[#This Row],[consononfood]]*calc_hum_demand[[#This Row],[pop]]/calc_hum_demand[[#This Row],[cotot]])</f>
        <v>1</v>
      </c>
      <c r="W1054" s="4">
        <f>calc_hum_demand[[#This Row],[consocap]]*calc_hum_demand[[#This Row],[pop]]+calc_hum_demand[[#This Row],[biofuel]]</f>
        <v>47804</v>
      </c>
      <c r="X1054" s="4">
        <f>calc_hum_demand[[#This Row],[consononfood]]+calc_hum_demand[[#This Row],[consofood]]/(1-calc_hum_demand[[#This Row],[food_waste]])</f>
        <v>36.136677298364283</v>
      </c>
      <c r="Y1054" s="4">
        <f>calc_hum_demand[[#This Row],[biofuelshift]]*calc_hum_demand[[#This Row],[biofueluse_hist]]</f>
        <v>0</v>
      </c>
      <c r="Z10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6.136677298364283</v>
      </c>
      <c r="AC1054" s="4">
        <f>1</f>
        <v>1</v>
      </c>
      <c r="AD10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136677298364283</v>
      </c>
      <c r="AI1054" s="8">
        <f>calc_hum_demand[[#This Row],[gdp]]/calc_hum_demand[[#This Row],[pop]]</f>
        <v>1590.1755710414636</v>
      </c>
      <c r="AJ1054" s="8">
        <f>calc_hum_demand[[#This Row],[gdp2000]]/calc_hum_demand[[#This Row],[pop2000]]</f>
        <v>755.4818414014635</v>
      </c>
      <c r="AK1054">
        <f>calc_hum_demand[[#This Row],[gdp2000]]*calc_hum_demand[[#This Row],[gdpshift]]</f>
        <v>2103590</v>
      </c>
      <c r="AL10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54">
        <f>'1_data_demand'!$G$26</f>
        <v>800534</v>
      </c>
      <c r="AN1054" s="7">
        <f>calc_hum_demand[[#This Row],[popshift]]*calc_hum_demand[[#This Row],[pop2000]]</f>
        <v>1322.866505</v>
      </c>
      <c r="AO10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54" s="7">
        <f xml:space="preserve"> SUMIFS(gdp_pop_hist[POPT],gdp_pop_hist[YEAR],"2000")</f>
        <v>1059.633675</v>
      </c>
    </row>
    <row r="1055" spans="1:42">
      <c r="A1055" t="str">
        <f>VLOOKUP("X",Pop_Scen[#All],2,FALSE)</f>
        <v>UN_low</v>
      </c>
      <c r="B1055" t="str">
        <f>VLOOKUP("X",GDP_Scen[#All],2,FALSE)</f>
        <v>SSP1</v>
      </c>
      <c r="C1055" t="str">
        <f>VLOOKUP("X",Diet_scen[],2,FALSE)</f>
        <v>ICMR_NIN</v>
      </c>
      <c r="D1055" t="str">
        <f>VLOOKUP("x",Scen_foodloss[],2,FALSE)</f>
        <v>Reduced</v>
      </c>
      <c r="E1055" t="str">
        <f>VLOOKUP("x",Biofuel_Scen[],2,FALSE)</f>
        <v>NoChange</v>
      </c>
      <c r="F1055" t="str">
        <f>prod_year!A1030</f>
        <v>Sawlogs</v>
      </c>
      <c r="G1055" t="str">
        <f>VLOOKUP(calc_hum_demand[[#This Row],[fproduct]],map_group[],2,FALSE)</f>
        <v>CSTRFURN</v>
      </c>
      <c r="H1055">
        <v>2020</v>
      </c>
      <c r="I1055" s="4">
        <f>calc_hum_demand[[#This Row],[protkg]]*calc_hum_demand[[#This Row],[cocapday]]</f>
        <v>0</v>
      </c>
      <c r="J1055" s="4">
        <f>calc_hum_demand[[#This Row],[fatkg]]*calc_hum_demand[[#This Row],[cocapday]]</f>
        <v>0</v>
      </c>
      <c r="K1055" s="4">
        <f>calc_hum_demand[[#This Row],[kcalkg]]*calc_hum_demand[[#This Row],[cocapday]]</f>
        <v>0</v>
      </c>
      <c r="L1055" s="4">
        <f>IFERROR(calc_hum_demand[[#This Row],[protkg]]*calc_hum_demand[[#This Row],[cocapday_hist]],"")</f>
        <v>0</v>
      </c>
      <c r="M1055" s="4">
        <f>IFERROR(calc_hum_demand[[#This Row],[fatkg]]*calc_hum_demand[[#This Row],[cocapday_hist]],"")</f>
        <v>0</v>
      </c>
      <c r="N1055" s="4">
        <f>IFERROR(calc_hum_demand[[#This Row],[kcalkg]]*calc_hum_demand[[#This Row],[cocapday_hist]],"")</f>
        <v>0</v>
      </c>
      <c r="O10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5" s="7">
        <f>calc_hum_demand[[#This Row],[consofood]]/365</f>
        <v>0</v>
      </c>
      <c r="S1055" s="7">
        <f>IF(calc_hum_demand[[#This Row],[year]]&lt;=CalibYear_Scen[LastHistoricalYear],calc_hum_demand[[#This Row],[Consofoodhist]]/365,"")</f>
        <v>0</v>
      </c>
      <c r="T10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5" s="9">
        <f>IFERROR((calc_hum_demand[[#This Row],[cotot]]-calc_hum_demand[[#This Row],[biofuel]]-calc_hum_demand[[#This Row],[consononfood]]*calc_hum_demand[[#This Row],[pop]])/calc_hum_demand[[#This Row],[cotot]],0)</f>
        <v>0</v>
      </c>
      <c r="V1055" s="9">
        <f>IF(calc_hum_demand[[#This Row],[cotot]]=0,0, calc_hum_demand[[#This Row],[consononfood]]*calc_hum_demand[[#This Row],[pop]]/calc_hum_demand[[#This Row],[cotot]])</f>
        <v>1</v>
      </c>
      <c r="W1055" s="4">
        <f>calc_hum_demand[[#This Row],[consocap]]*calc_hum_demand[[#This Row],[pop]]+calc_hum_demand[[#This Row],[biofuel]]</f>
        <v>47804.000000000007</v>
      </c>
      <c r="X1055" s="4">
        <f>calc_hum_demand[[#This Row],[consononfood]]+calc_hum_demand[[#This Row],[consofood]]/(1-calc_hum_demand[[#This Row],[food_waste]])</f>
        <v>34.234059506622764</v>
      </c>
      <c r="Y1055" s="4">
        <f>calc_hum_demand[[#This Row],[biofuelshift]]*calc_hum_demand[[#This Row],[biofueluse_hist]]</f>
        <v>0</v>
      </c>
      <c r="Z10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5" s="4">
        <f>1</f>
        <v>1</v>
      </c>
      <c r="AD10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5" s="8">
        <f>calc_hum_demand[[#This Row],[gdp]]/calc_hum_demand[[#This Row],[pop]]</f>
        <v>1796.486054257359</v>
      </c>
      <c r="AJ1055" s="8">
        <f>calc_hum_demand[[#This Row],[gdp2000]]/calc_hum_demand[[#This Row],[pop2000]]</f>
        <v>755.4818414014635</v>
      </c>
      <c r="AK1055">
        <f>calc_hum_demand[[#This Row],[gdp2000]]*calc_hum_demand[[#This Row],[gdpshift]]</f>
        <v>2508590</v>
      </c>
      <c r="AL10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55">
        <f>'1_data_demand'!$G$26</f>
        <v>800534</v>
      </c>
      <c r="AN1055" s="7">
        <f>calc_hum_demand[[#This Row],[popshift]]*calc_hum_demand[[#This Row],[pop2000]]</f>
        <v>1396.3871270000002</v>
      </c>
      <c r="AO10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55" s="7">
        <f xml:space="preserve"> SUMIFS(gdp_pop_hist[POPT],gdp_pop_hist[YEAR],"2000")</f>
        <v>1059.633675</v>
      </c>
    </row>
    <row r="1056" spans="1:42">
      <c r="A1056" t="str">
        <f>VLOOKUP("X",Pop_Scen[#All],2,FALSE)</f>
        <v>UN_low</v>
      </c>
      <c r="B1056" t="str">
        <f>VLOOKUP("X",GDP_Scen[#All],2,FALSE)</f>
        <v>SSP1</v>
      </c>
      <c r="C1056" t="str">
        <f>VLOOKUP("X",Diet_scen[],2,FALSE)</f>
        <v>ICMR_NIN</v>
      </c>
      <c r="D1056" t="str">
        <f>VLOOKUP("x",Scen_foodloss[],2,FALSE)</f>
        <v>Reduced</v>
      </c>
      <c r="E1056" t="str">
        <f>VLOOKUP("x",Biofuel_Scen[],2,FALSE)</f>
        <v>NoChange</v>
      </c>
      <c r="F1056" t="str">
        <f>prod_year!A1031</f>
        <v>Sawlogs</v>
      </c>
      <c r="G1056" t="str">
        <f>VLOOKUP(calc_hum_demand[[#This Row],[fproduct]],map_group[],2,FALSE)</f>
        <v>CSTRFURN</v>
      </c>
      <c r="H1056">
        <v>2025</v>
      </c>
      <c r="I1056" s="4">
        <f>calc_hum_demand[[#This Row],[protkg]]*calc_hum_demand[[#This Row],[cocapday]]</f>
        <v>0</v>
      </c>
      <c r="J1056" s="4">
        <f>calc_hum_demand[[#This Row],[fatkg]]*calc_hum_demand[[#This Row],[cocapday]]</f>
        <v>0</v>
      </c>
      <c r="K1056" s="4">
        <f>calc_hum_demand[[#This Row],[kcalkg]]*calc_hum_demand[[#This Row],[cocapday]]</f>
        <v>0</v>
      </c>
      <c r="L1056" s="4" t="str">
        <f>IFERROR(calc_hum_demand[[#This Row],[protkg]]*calc_hum_demand[[#This Row],[cocapday_hist]],"")</f>
        <v/>
      </c>
      <c r="M1056" s="4" t="str">
        <f>IFERROR(calc_hum_demand[[#This Row],[fatkg]]*calc_hum_demand[[#This Row],[cocapday_hist]],"")</f>
        <v/>
      </c>
      <c r="N1056" s="4" t="str">
        <f>IFERROR(calc_hum_demand[[#This Row],[kcalkg]]*calc_hum_demand[[#This Row],[cocapday_hist]],"")</f>
        <v/>
      </c>
      <c r="O10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6" s="7">
        <f>calc_hum_demand[[#This Row],[consofood]]/365</f>
        <v>0</v>
      </c>
      <c r="S1056" s="7" t="str">
        <f>IF(calc_hum_demand[[#This Row],[year]]&lt;=CalibYear_Scen[LastHistoricalYear],calc_hum_demand[[#This Row],[Consofoodhist]]/365,"")</f>
        <v/>
      </c>
      <c r="T10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6" s="9">
        <f>IFERROR((calc_hum_demand[[#This Row],[cotot]]-calc_hum_demand[[#This Row],[biofuel]]-calc_hum_demand[[#This Row],[consononfood]]*calc_hum_demand[[#This Row],[pop]])/calc_hum_demand[[#This Row],[cotot]],0)</f>
        <v>0</v>
      </c>
      <c r="V1056" s="9">
        <f>IF(calc_hum_demand[[#This Row],[cotot]]=0,0, calc_hum_demand[[#This Row],[consononfood]]*calc_hum_demand[[#This Row],[pop]]/calc_hum_demand[[#This Row],[cotot]])</f>
        <v>1</v>
      </c>
      <c r="W1056" s="4">
        <f>calc_hum_demand[[#This Row],[consocap]]*calc_hum_demand[[#This Row],[pop]]+calc_hum_demand[[#This Row],[biofuel]]</f>
        <v>49459.895433140868</v>
      </c>
      <c r="X1056" s="4">
        <f>calc_hum_demand[[#This Row],[consononfood]]+calc_hum_demand[[#This Row],[consofood]]/(1-calc_hum_demand[[#This Row],[food_waste]])</f>
        <v>34.234059506622764</v>
      </c>
      <c r="Y1056" s="4">
        <f>calc_hum_demand[[#This Row],[biofuelshift]]*calc_hum_demand[[#This Row],[biofueluse_hist]]</f>
        <v>0</v>
      </c>
      <c r="Z10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6" s="4">
        <f>1</f>
        <v>1</v>
      </c>
      <c r="AD10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6" s="8">
        <f>calc_hum_demand[[#This Row],[gdp]]/calc_hum_demand[[#This Row],[pop]]</f>
        <v>2604.8727052184358</v>
      </c>
      <c r="AJ1056" s="8">
        <f>calc_hum_demand[[#This Row],[gdp2000]]/calc_hum_demand[[#This Row],[pop2000]]</f>
        <v>755.4818414014635</v>
      </c>
      <c r="AK1056">
        <f>calc_hum_demand[[#This Row],[gdp2000]]*calc_hum_demand[[#This Row],[gdpshift]]</f>
        <v>3763407.9473345093</v>
      </c>
      <c r="AL10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56">
        <f>'1_data_demand'!$G$26</f>
        <v>800534</v>
      </c>
      <c r="AN1056" s="7">
        <f>calc_hum_demand[[#This Row],[popshift]]*calc_hum_demand[[#This Row],[pop2000]]</f>
        <v>1444.7569510000001</v>
      </c>
      <c r="AO10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056" s="7">
        <f xml:space="preserve"> SUMIFS(gdp_pop_hist[POPT],gdp_pop_hist[YEAR],"2000")</f>
        <v>1059.633675</v>
      </c>
    </row>
    <row r="1057" spans="1:42">
      <c r="A1057" t="str">
        <f>VLOOKUP("X",Pop_Scen[#All],2,FALSE)</f>
        <v>UN_low</v>
      </c>
      <c r="B1057" t="str">
        <f>VLOOKUP("X",GDP_Scen[#All],2,FALSE)</f>
        <v>SSP1</v>
      </c>
      <c r="C1057" t="str">
        <f>VLOOKUP("X",Diet_scen[],2,FALSE)</f>
        <v>ICMR_NIN</v>
      </c>
      <c r="D1057" t="str">
        <f>VLOOKUP("x",Scen_foodloss[],2,FALSE)</f>
        <v>Reduced</v>
      </c>
      <c r="E1057" t="str">
        <f>VLOOKUP("x",Biofuel_Scen[],2,FALSE)</f>
        <v>NoChange</v>
      </c>
      <c r="F1057" t="str">
        <f>prod_year!A1032</f>
        <v>Sawlogs</v>
      </c>
      <c r="G1057" t="str">
        <f>VLOOKUP(calc_hum_demand[[#This Row],[fproduct]],map_group[],2,FALSE)</f>
        <v>CSTRFURN</v>
      </c>
      <c r="H1057">
        <v>2030</v>
      </c>
      <c r="I1057" s="4">
        <f>calc_hum_demand[[#This Row],[protkg]]*calc_hum_demand[[#This Row],[cocapday]]</f>
        <v>0</v>
      </c>
      <c r="J1057" s="4">
        <f>calc_hum_demand[[#This Row],[fatkg]]*calc_hum_demand[[#This Row],[cocapday]]</f>
        <v>0</v>
      </c>
      <c r="K1057" s="4">
        <f>calc_hum_demand[[#This Row],[kcalkg]]*calc_hum_demand[[#This Row],[cocapday]]</f>
        <v>0</v>
      </c>
      <c r="L1057" s="4" t="str">
        <f>IFERROR(calc_hum_demand[[#This Row],[protkg]]*calc_hum_demand[[#This Row],[cocapday_hist]],"")</f>
        <v/>
      </c>
      <c r="M1057" s="4" t="str">
        <f>IFERROR(calc_hum_demand[[#This Row],[fatkg]]*calc_hum_demand[[#This Row],[cocapday_hist]],"")</f>
        <v/>
      </c>
      <c r="N1057" s="4" t="str">
        <f>IFERROR(calc_hum_demand[[#This Row],[kcalkg]]*calc_hum_demand[[#This Row],[cocapday_hist]],"")</f>
        <v/>
      </c>
      <c r="O10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7" s="7">
        <f>calc_hum_demand[[#This Row],[consofood]]/365</f>
        <v>0</v>
      </c>
      <c r="S1057" s="7" t="str">
        <f>IF(calc_hum_demand[[#This Row],[year]]&lt;=CalibYear_Scen[LastHistoricalYear],calc_hum_demand[[#This Row],[Consofoodhist]]/365,"")</f>
        <v/>
      </c>
      <c r="T10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7" s="9">
        <f>IFERROR((calc_hum_demand[[#This Row],[cotot]]-calc_hum_demand[[#This Row],[biofuel]]-calc_hum_demand[[#This Row],[consononfood]]*calc_hum_demand[[#This Row],[pop]])/calc_hum_demand[[#This Row],[cotot]],0)</f>
        <v>0</v>
      </c>
      <c r="V1057" s="9">
        <f>IF(calc_hum_demand[[#This Row],[cotot]]=0,0, calc_hum_demand[[#This Row],[consononfood]]*calc_hum_demand[[#This Row],[pop]]/calc_hum_demand[[#This Row],[cotot]])</f>
        <v>1</v>
      </c>
      <c r="W1057" s="4">
        <f>calc_hum_demand[[#This Row],[consocap]]*calc_hum_demand[[#This Row],[pop]]+calc_hum_demand[[#This Row],[biofuel]]</f>
        <v>50830.90820318053</v>
      </c>
      <c r="X1057" s="4">
        <f>calc_hum_demand[[#This Row],[consononfood]]+calc_hum_demand[[#This Row],[consofood]]/(1-calc_hum_demand[[#This Row],[food_waste]])</f>
        <v>34.234059506622764</v>
      </c>
      <c r="Y1057" s="4">
        <f>calc_hum_demand[[#This Row],[biofuelshift]]*calc_hum_demand[[#This Row],[biofueluse_hist]]</f>
        <v>0</v>
      </c>
      <c r="Z10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7" s="4">
        <f>1</f>
        <v>1</v>
      </c>
      <c r="AD10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7" s="8">
        <f>calc_hum_demand[[#This Row],[gdp]]/calc_hum_demand[[#This Row],[pop]]</f>
        <v>3427.7771934914108</v>
      </c>
      <c r="AJ1057" s="8">
        <f>calc_hum_demand[[#This Row],[gdp2000]]/calc_hum_demand[[#This Row],[pop2000]]</f>
        <v>755.4818414014635</v>
      </c>
      <c r="AK1057">
        <f>calc_hum_demand[[#This Row],[gdp2000]]*calc_hum_demand[[#This Row],[gdpshift]]</f>
        <v>5089581.2642263649</v>
      </c>
      <c r="AL10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57">
        <f>'1_data_demand'!$G$26</f>
        <v>800534</v>
      </c>
      <c r="AN1057" s="7">
        <f>calc_hum_demand[[#This Row],[popshift]]*calc_hum_demand[[#This Row],[pop2000]]</f>
        <v>1484.8051599999999</v>
      </c>
      <c r="AO10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057" s="7">
        <f xml:space="preserve"> SUMIFS(gdp_pop_hist[POPT],gdp_pop_hist[YEAR],"2000")</f>
        <v>1059.633675</v>
      </c>
    </row>
    <row r="1058" spans="1:42">
      <c r="A1058" t="str">
        <f>VLOOKUP("X",Pop_Scen[#All],2,FALSE)</f>
        <v>UN_low</v>
      </c>
      <c r="B1058" t="str">
        <f>VLOOKUP("X",GDP_Scen[#All],2,FALSE)</f>
        <v>SSP1</v>
      </c>
      <c r="C1058" t="str">
        <f>VLOOKUP("X",Diet_scen[],2,FALSE)</f>
        <v>ICMR_NIN</v>
      </c>
      <c r="D1058" t="str">
        <f>VLOOKUP("x",Scen_foodloss[],2,FALSE)</f>
        <v>Reduced</v>
      </c>
      <c r="E1058" t="str">
        <f>VLOOKUP("x",Biofuel_Scen[],2,FALSE)</f>
        <v>NoChange</v>
      </c>
      <c r="F1058" t="str">
        <f>prod_year!A1033</f>
        <v>Sawlogs</v>
      </c>
      <c r="G1058" t="str">
        <f>VLOOKUP(calc_hum_demand[[#This Row],[fproduct]],map_group[],2,FALSE)</f>
        <v>CSTRFURN</v>
      </c>
      <c r="H1058">
        <v>2035</v>
      </c>
      <c r="I1058" s="4">
        <f>calc_hum_demand[[#This Row],[protkg]]*calc_hum_demand[[#This Row],[cocapday]]</f>
        <v>0</v>
      </c>
      <c r="J1058" s="4">
        <f>calc_hum_demand[[#This Row],[fatkg]]*calc_hum_demand[[#This Row],[cocapday]]</f>
        <v>0</v>
      </c>
      <c r="K1058" s="4">
        <f>calc_hum_demand[[#This Row],[kcalkg]]*calc_hum_demand[[#This Row],[cocapday]]</f>
        <v>0</v>
      </c>
      <c r="L1058" s="4" t="str">
        <f>IFERROR(calc_hum_demand[[#This Row],[protkg]]*calc_hum_demand[[#This Row],[cocapday_hist]],"")</f>
        <v/>
      </c>
      <c r="M1058" s="4" t="str">
        <f>IFERROR(calc_hum_demand[[#This Row],[fatkg]]*calc_hum_demand[[#This Row],[cocapday_hist]],"")</f>
        <v/>
      </c>
      <c r="N1058" s="4" t="str">
        <f>IFERROR(calc_hum_demand[[#This Row],[kcalkg]]*calc_hum_demand[[#This Row],[cocapday_hist]],"")</f>
        <v/>
      </c>
      <c r="O10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8" s="7">
        <f>calc_hum_demand[[#This Row],[consofood]]/365</f>
        <v>0</v>
      </c>
      <c r="S1058" s="7" t="str">
        <f>IF(calc_hum_demand[[#This Row],[year]]&lt;=CalibYear_Scen[LastHistoricalYear],calc_hum_demand[[#This Row],[Consofoodhist]]/365,"")</f>
        <v/>
      </c>
      <c r="T10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8" s="9">
        <f>IFERROR((calc_hum_demand[[#This Row],[cotot]]-calc_hum_demand[[#This Row],[biofuel]]-calc_hum_demand[[#This Row],[consononfood]]*calc_hum_demand[[#This Row],[pop]])/calc_hum_demand[[#This Row],[cotot]],0)</f>
        <v>0</v>
      </c>
      <c r="V1058" s="9">
        <f>IF(calc_hum_demand[[#This Row],[cotot]]=0,0, calc_hum_demand[[#This Row],[consononfood]]*calc_hum_demand[[#This Row],[pop]]/calc_hum_demand[[#This Row],[cotot]])</f>
        <v>1</v>
      </c>
      <c r="W1058" s="4">
        <f>calc_hum_demand[[#This Row],[consocap]]*calc_hum_demand[[#This Row],[pop]]+calc_hum_demand[[#This Row],[biofuel]]</f>
        <v>51713.497894917215</v>
      </c>
      <c r="X1058" s="4">
        <f>calc_hum_demand[[#This Row],[consononfood]]+calc_hum_demand[[#This Row],[consofood]]/(1-calc_hum_demand[[#This Row],[food_waste]])</f>
        <v>34.234059506622764</v>
      </c>
      <c r="Y1058" s="4">
        <f>calc_hum_demand[[#This Row],[biofuelshift]]*calc_hum_demand[[#This Row],[biofueluse_hist]]</f>
        <v>0</v>
      </c>
      <c r="Z10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8" s="4">
        <f>1</f>
        <v>1</v>
      </c>
      <c r="AD10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8" s="8">
        <f>calc_hum_demand[[#This Row],[gdp]]/calc_hum_demand[[#This Row],[pop]]</f>
        <v>4197.3165246166418</v>
      </c>
      <c r="AJ1058" s="8">
        <f>calc_hum_demand[[#This Row],[gdp2000]]/calc_hum_demand[[#This Row],[pop2000]]</f>
        <v>755.4818414014635</v>
      </c>
      <c r="AK1058">
        <f>calc_hum_demand[[#This Row],[gdp2000]]*calc_hum_demand[[#This Row],[gdpshift]]</f>
        <v>6340408.4233151758</v>
      </c>
      <c r="AL10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58">
        <f>'1_data_demand'!$G$26</f>
        <v>800534</v>
      </c>
      <c r="AN1058" s="7">
        <f>calc_hum_demand[[#This Row],[popshift]]*calc_hum_demand[[#This Row],[pop2000]]</f>
        <v>1510.5862010000001</v>
      </c>
      <c r="AO10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058" s="7">
        <f xml:space="preserve"> SUMIFS(gdp_pop_hist[POPT],gdp_pop_hist[YEAR],"2000")</f>
        <v>1059.633675</v>
      </c>
    </row>
    <row r="1059" spans="1:42">
      <c r="A1059" t="str">
        <f>VLOOKUP("X",Pop_Scen[#All],2,FALSE)</f>
        <v>UN_low</v>
      </c>
      <c r="B1059" t="str">
        <f>VLOOKUP("X",GDP_Scen[#All],2,FALSE)</f>
        <v>SSP1</v>
      </c>
      <c r="C1059" t="str">
        <f>VLOOKUP("X",Diet_scen[],2,FALSE)</f>
        <v>ICMR_NIN</v>
      </c>
      <c r="D1059" t="str">
        <f>VLOOKUP("x",Scen_foodloss[],2,FALSE)</f>
        <v>Reduced</v>
      </c>
      <c r="E1059" t="str">
        <f>VLOOKUP("x",Biofuel_Scen[],2,FALSE)</f>
        <v>NoChange</v>
      </c>
      <c r="F1059" t="str">
        <f>prod_year!A1034</f>
        <v>Sawlogs</v>
      </c>
      <c r="G1059" t="str">
        <f>VLOOKUP(calc_hum_demand[[#This Row],[fproduct]],map_group[],2,FALSE)</f>
        <v>CSTRFURN</v>
      </c>
      <c r="H1059">
        <v>2040</v>
      </c>
      <c r="I1059" s="4">
        <f>calc_hum_demand[[#This Row],[protkg]]*calc_hum_demand[[#This Row],[cocapday]]</f>
        <v>0</v>
      </c>
      <c r="J1059" s="4">
        <f>calc_hum_demand[[#This Row],[fatkg]]*calc_hum_demand[[#This Row],[cocapday]]</f>
        <v>0</v>
      </c>
      <c r="K1059" s="4">
        <f>calc_hum_demand[[#This Row],[kcalkg]]*calc_hum_demand[[#This Row],[cocapday]]</f>
        <v>0</v>
      </c>
      <c r="L1059" s="4" t="str">
        <f>IFERROR(calc_hum_demand[[#This Row],[protkg]]*calc_hum_demand[[#This Row],[cocapday_hist]],"")</f>
        <v/>
      </c>
      <c r="M1059" s="4" t="str">
        <f>IFERROR(calc_hum_demand[[#This Row],[fatkg]]*calc_hum_demand[[#This Row],[cocapday_hist]],"")</f>
        <v/>
      </c>
      <c r="N1059" s="4" t="str">
        <f>IFERROR(calc_hum_demand[[#This Row],[kcalkg]]*calc_hum_demand[[#This Row],[cocapday_hist]],"")</f>
        <v/>
      </c>
      <c r="O10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9" s="7">
        <f>calc_hum_demand[[#This Row],[consofood]]/365</f>
        <v>0</v>
      </c>
      <c r="S1059" s="7" t="str">
        <f>IF(calc_hum_demand[[#This Row],[year]]&lt;=CalibYear_Scen[LastHistoricalYear],calc_hum_demand[[#This Row],[Consofoodhist]]/365,"")</f>
        <v/>
      </c>
      <c r="T10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9" s="9">
        <f>IFERROR((calc_hum_demand[[#This Row],[cotot]]-calc_hum_demand[[#This Row],[biofuel]]-calc_hum_demand[[#This Row],[consononfood]]*calc_hum_demand[[#This Row],[pop]])/calc_hum_demand[[#This Row],[cotot]],0)</f>
        <v>0</v>
      </c>
      <c r="V1059" s="9">
        <f>IF(calc_hum_demand[[#This Row],[cotot]]=0,0, calc_hum_demand[[#This Row],[consononfood]]*calc_hum_demand[[#This Row],[pop]]/calc_hum_demand[[#This Row],[cotot]])</f>
        <v>1</v>
      </c>
      <c r="W1059" s="4">
        <f>calc_hum_demand[[#This Row],[consocap]]*calc_hum_demand[[#This Row],[pop]]+calc_hum_demand[[#This Row],[biofuel]]</f>
        <v>52244.422831970143</v>
      </c>
      <c r="X1059" s="4">
        <f>calc_hum_demand[[#This Row],[consononfood]]+calc_hum_demand[[#This Row],[consofood]]/(1-calc_hum_demand[[#This Row],[food_waste]])</f>
        <v>34.234059506622764</v>
      </c>
      <c r="Y1059" s="4">
        <f>calc_hum_demand[[#This Row],[biofuelshift]]*calc_hum_demand[[#This Row],[biofueluse_hist]]</f>
        <v>0</v>
      </c>
      <c r="Z10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9" s="4">
        <f>1</f>
        <v>1</v>
      </c>
      <c r="AD10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9" s="8">
        <f>calc_hum_demand[[#This Row],[gdp]]/calc_hum_demand[[#This Row],[pop]]</f>
        <v>4906.2410008108254</v>
      </c>
      <c r="AJ1059" s="8">
        <f>calc_hum_demand[[#This Row],[gdp2000]]/calc_hum_demand[[#This Row],[pop2000]]</f>
        <v>755.4818414014635</v>
      </c>
      <c r="AK1059">
        <f>calc_hum_demand[[#This Row],[gdp2000]]*calc_hum_demand[[#This Row],[gdpshift]]</f>
        <v>7487389.256664753</v>
      </c>
      <c r="AL10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59">
        <f>'1_data_demand'!$G$26</f>
        <v>800534</v>
      </c>
      <c r="AN1059" s="7">
        <f>calc_hum_demand[[#This Row],[popshift]]*calc_hum_demand[[#This Row],[pop2000]]</f>
        <v>1526.094877</v>
      </c>
      <c r="AO10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059" s="7">
        <f xml:space="preserve"> SUMIFS(gdp_pop_hist[POPT],gdp_pop_hist[YEAR],"2000")</f>
        <v>1059.633675</v>
      </c>
    </row>
    <row r="1060" spans="1:42">
      <c r="A1060" t="str">
        <f>VLOOKUP("X",Pop_Scen[#All],2,FALSE)</f>
        <v>UN_low</v>
      </c>
      <c r="B1060" t="str">
        <f>VLOOKUP("X",GDP_Scen[#All],2,FALSE)</f>
        <v>SSP1</v>
      </c>
      <c r="C1060" t="str">
        <f>VLOOKUP("X",Diet_scen[],2,FALSE)</f>
        <v>ICMR_NIN</v>
      </c>
      <c r="D1060" t="str">
        <f>VLOOKUP("x",Scen_foodloss[],2,FALSE)</f>
        <v>Reduced</v>
      </c>
      <c r="E1060" t="str">
        <f>VLOOKUP("x",Biofuel_Scen[],2,FALSE)</f>
        <v>NoChange</v>
      </c>
      <c r="F1060" t="str">
        <f>prod_year!A1035</f>
        <v>Sawlogs</v>
      </c>
      <c r="G1060" t="str">
        <f>VLOOKUP(calc_hum_demand[[#This Row],[fproduct]],map_group[],2,FALSE)</f>
        <v>CSTRFURN</v>
      </c>
      <c r="H1060">
        <v>2045</v>
      </c>
      <c r="I1060" s="4">
        <f>calc_hum_demand[[#This Row],[protkg]]*calc_hum_demand[[#This Row],[cocapday]]</f>
        <v>0</v>
      </c>
      <c r="J1060" s="4">
        <f>calc_hum_demand[[#This Row],[fatkg]]*calc_hum_demand[[#This Row],[cocapday]]</f>
        <v>0</v>
      </c>
      <c r="K1060" s="4">
        <f>calc_hum_demand[[#This Row],[kcalkg]]*calc_hum_demand[[#This Row],[cocapday]]</f>
        <v>0</v>
      </c>
      <c r="L1060" s="4" t="str">
        <f>IFERROR(calc_hum_demand[[#This Row],[protkg]]*calc_hum_demand[[#This Row],[cocapday_hist]],"")</f>
        <v/>
      </c>
      <c r="M1060" s="4" t="str">
        <f>IFERROR(calc_hum_demand[[#This Row],[fatkg]]*calc_hum_demand[[#This Row],[cocapday_hist]],"")</f>
        <v/>
      </c>
      <c r="N1060" s="4" t="str">
        <f>IFERROR(calc_hum_demand[[#This Row],[kcalkg]]*calc_hum_demand[[#This Row],[cocapday_hist]],"")</f>
        <v/>
      </c>
      <c r="O10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0" s="7">
        <f>calc_hum_demand[[#This Row],[consofood]]/365</f>
        <v>0</v>
      </c>
      <c r="S1060" s="7" t="str">
        <f>IF(calc_hum_demand[[#This Row],[year]]&lt;=CalibYear_Scen[LastHistoricalYear],calc_hum_demand[[#This Row],[Consofoodhist]]/365,"")</f>
        <v/>
      </c>
      <c r="T10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0" s="9">
        <f>IFERROR((calc_hum_demand[[#This Row],[cotot]]-calc_hum_demand[[#This Row],[biofuel]]-calc_hum_demand[[#This Row],[consononfood]]*calc_hum_demand[[#This Row],[pop]])/calc_hum_demand[[#This Row],[cotot]],0)</f>
        <v>0</v>
      </c>
      <c r="V1060" s="9">
        <f>IF(calc_hum_demand[[#This Row],[cotot]]=0,0, calc_hum_demand[[#This Row],[consononfood]]*calc_hum_demand[[#This Row],[pop]]/calc_hum_demand[[#This Row],[cotot]])</f>
        <v>1</v>
      </c>
      <c r="W1060" s="4">
        <f>calc_hum_demand[[#This Row],[consocap]]*calc_hum_demand[[#This Row],[pop]]+calc_hum_demand[[#This Row],[biofuel]]</f>
        <v>52454.514174096941</v>
      </c>
      <c r="X1060" s="4">
        <f>calc_hum_demand[[#This Row],[consononfood]]+calc_hum_demand[[#This Row],[consofood]]/(1-calc_hum_demand[[#This Row],[food_waste]])</f>
        <v>34.234059506622764</v>
      </c>
      <c r="Y1060" s="4">
        <f>calc_hum_demand[[#This Row],[biofuelshift]]*calc_hum_demand[[#This Row],[biofueluse_hist]]</f>
        <v>0</v>
      </c>
      <c r="Z10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60" s="4">
        <f>1</f>
        <v>1</v>
      </c>
      <c r="AD10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60" s="8">
        <f>calc_hum_demand[[#This Row],[gdp]]/calc_hum_demand[[#This Row],[pop]]</f>
        <v>5573.9110986470696</v>
      </c>
      <c r="AJ1060" s="8">
        <f>calc_hum_demand[[#This Row],[gdp2000]]/calc_hum_demand[[#This Row],[pop2000]]</f>
        <v>755.4818414014635</v>
      </c>
      <c r="AK1060">
        <f>calc_hum_demand[[#This Row],[gdp2000]]*calc_hum_demand[[#This Row],[gdpshift]]</f>
        <v>8540523.7632591333</v>
      </c>
      <c r="AL10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60">
        <f>'1_data_demand'!$G$26</f>
        <v>800534</v>
      </c>
      <c r="AN1060" s="7">
        <f>calc_hum_demand[[#This Row],[popshift]]*calc_hum_demand[[#This Row],[pop2000]]</f>
        <v>1532.2317870000002</v>
      </c>
      <c r="AO10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060" s="7">
        <f xml:space="preserve"> SUMIFS(gdp_pop_hist[POPT],gdp_pop_hist[YEAR],"2000")</f>
        <v>1059.633675</v>
      </c>
    </row>
    <row r="1061" spans="1:42">
      <c r="A1061" t="str">
        <f>VLOOKUP("X",Pop_Scen[#All],2,FALSE)</f>
        <v>UN_low</v>
      </c>
      <c r="B1061" t="str">
        <f>VLOOKUP("X",GDP_Scen[#All],2,FALSE)</f>
        <v>SSP1</v>
      </c>
      <c r="C1061" t="str">
        <f>VLOOKUP("X",Diet_scen[],2,FALSE)</f>
        <v>ICMR_NIN</v>
      </c>
      <c r="D1061" t="str">
        <f>VLOOKUP("x",Scen_foodloss[],2,FALSE)</f>
        <v>Reduced</v>
      </c>
      <c r="E1061" t="str">
        <f>VLOOKUP("x",Biofuel_Scen[],2,FALSE)</f>
        <v>NoChange</v>
      </c>
      <c r="F1061" t="str">
        <f>prod_year!A1036</f>
        <v>Sawlogs</v>
      </c>
      <c r="G1061" t="str">
        <f>VLOOKUP(calc_hum_demand[[#This Row],[fproduct]],map_group[],2,FALSE)</f>
        <v>CSTRFURN</v>
      </c>
      <c r="H1061">
        <v>2050</v>
      </c>
      <c r="I1061" s="4">
        <f>calc_hum_demand[[#This Row],[protkg]]*calc_hum_demand[[#This Row],[cocapday]]</f>
        <v>0</v>
      </c>
      <c r="J1061" s="4">
        <f>calc_hum_demand[[#This Row],[fatkg]]*calc_hum_demand[[#This Row],[cocapday]]</f>
        <v>0</v>
      </c>
      <c r="K1061" s="4">
        <f>calc_hum_demand[[#This Row],[kcalkg]]*calc_hum_demand[[#This Row],[cocapday]]</f>
        <v>0</v>
      </c>
      <c r="L1061" s="4" t="str">
        <f>IFERROR(calc_hum_demand[[#This Row],[protkg]]*calc_hum_demand[[#This Row],[cocapday_hist]],"")</f>
        <v/>
      </c>
      <c r="M1061" s="4" t="str">
        <f>IFERROR(calc_hum_demand[[#This Row],[fatkg]]*calc_hum_demand[[#This Row],[cocapday_hist]],"")</f>
        <v/>
      </c>
      <c r="N1061" s="4" t="str">
        <f>IFERROR(calc_hum_demand[[#This Row],[kcalkg]]*calc_hum_demand[[#This Row],[cocapday_hist]],"")</f>
        <v/>
      </c>
      <c r="O10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1" s="7">
        <f>calc_hum_demand[[#This Row],[consofood]]/365</f>
        <v>0</v>
      </c>
      <c r="S1061" s="7" t="str">
        <f>IF(calc_hum_demand[[#This Row],[year]]&lt;=CalibYear_Scen[LastHistoricalYear],calc_hum_demand[[#This Row],[Consofoodhist]]/365,"")</f>
        <v/>
      </c>
      <c r="T10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1" s="9">
        <f>IFERROR((calc_hum_demand[[#This Row],[cotot]]-calc_hum_demand[[#This Row],[biofuel]]-calc_hum_demand[[#This Row],[consononfood]]*calc_hum_demand[[#This Row],[pop]])/calc_hum_demand[[#This Row],[cotot]],0)</f>
        <v>0</v>
      </c>
      <c r="V1061" s="9">
        <f>IF(calc_hum_demand[[#This Row],[cotot]]=0,0, calc_hum_demand[[#This Row],[consononfood]]*calc_hum_demand[[#This Row],[pop]]/calc_hum_demand[[#This Row],[cotot]])</f>
        <v>1</v>
      </c>
      <c r="W1061" s="4">
        <f>calc_hum_demand[[#This Row],[consocap]]*calc_hum_demand[[#This Row],[pop]]+calc_hum_demand[[#This Row],[biofuel]]</f>
        <v>52287.16381562574</v>
      </c>
      <c r="X1061" s="4">
        <f>calc_hum_demand[[#This Row],[consononfood]]+calc_hum_demand[[#This Row],[consofood]]/(1-calc_hum_demand[[#This Row],[food_waste]])</f>
        <v>34.234059506622764</v>
      </c>
      <c r="Y1061" s="4">
        <f>calc_hum_demand[[#This Row],[biofuelshift]]*calc_hum_demand[[#This Row],[biofueluse_hist]]</f>
        <v>0</v>
      </c>
      <c r="Z10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61" s="4">
        <f>1</f>
        <v>1</v>
      </c>
      <c r="AD10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61" s="8">
        <f>calc_hum_demand[[#This Row],[gdp]]/calc_hum_demand[[#This Row],[pop]]</f>
        <v>6229.7569080656385</v>
      </c>
      <c r="AJ1061" s="8">
        <f>calc_hum_demand[[#This Row],[gdp2000]]/calc_hum_demand[[#This Row],[pop2000]]</f>
        <v>755.4818414014635</v>
      </c>
      <c r="AK1061">
        <f>calc_hum_demand[[#This Row],[gdp2000]]*calc_hum_demand[[#This Row],[gdpshift]]</f>
        <v>9514977.910245752</v>
      </c>
      <c r="AL10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61">
        <f>'1_data_demand'!$G$26</f>
        <v>800534</v>
      </c>
      <c r="AN1061" s="7">
        <f>calc_hum_demand[[#This Row],[popshift]]*calc_hum_demand[[#This Row],[pop2000]]</f>
        <v>1527.3433699999998</v>
      </c>
      <c r="AO10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061" s="7">
        <f xml:space="preserve"> SUMIFS(gdp_pop_hist[POPT],gdp_pop_hist[YEAR],"2000")</f>
        <v>1059.633675</v>
      </c>
    </row>
    <row r="1062" spans="1:42">
      <c r="A1062" t="str">
        <f>VLOOKUP("X",Pop_Scen[#All],2,FALSE)</f>
        <v>UN_low</v>
      </c>
      <c r="B1062" t="str">
        <f>VLOOKUP("X",GDP_Scen[#All],2,FALSE)</f>
        <v>SSP1</v>
      </c>
      <c r="C1062" t="str">
        <f>VLOOKUP("X",Diet_scen[],2,FALSE)</f>
        <v>ICMR_NIN</v>
      </c>
      <c r="D1062" t="str">
        <f>VLOOKUP("x",Scen_foodloss[],2,FALSE)</f>
        <v>Reduced</v>
      </c>
      <c r="E1062" t="str">
        <f>VLOOKUP("x",Biofuel_Scen[],2,FALSE)</f>
        <v>NoChange</v>
      </c>
      <c r="F1062" t="str">
        <f>prod_year!A1037</f>
        <v>Pulpwood</v>
      </c>
      <c r="G1062" t="str">
        <f>VLOOKUP(calc_hum_demand[[#This Row],[fproduct]],map_group[],2,FALSE)</f>
        <v>PULP</v>
      </c>
      <c r="H1062">
        <v>2000</v>
      </c>
      <c r="I1062" s="4">
        <f>calc_hum_demand[[#This Row],[protkg]]*calc_hum_demand[[#This Row],[cocapday]]</f>
        <v>0</v>
      </c>
      <c r="J1062" s="4">
        <f>calc_hum_demand[[#This Row],[fatkg]]*calc_hum_demand[[#This Row],[cocapday]]</f>
        <v>0</v>
      </c>
      <c r="K1062" s="4">
        <f>calc_hum_demand[[#This Row],[kcalkg]]*calc_hum_demand[[#This Row],[cocapday]]</f>
        <v>0</v>
      </c>
      <c r="L1062" s="4">
        <f>IFERROR(calc_hum_demand[[#This Row],[protkg]]*calc_hum_demand[[#This Row],[cocapday_hist]],"")</f>
        <v>0</v>
      </c>
      <c r="M1062" s="4">
        <f>IFERROR(calc_hum_demand[[#This Row],[fatkg]]*calc_hum_demand[[#This Row],[cocapday_hist]],"")</f>
        <v>0</v>
      </c>
      <c r="N1062" s="4">
        <f>IFERROR(calc_hum_demand[[#This Row],[kcalkg]]*calc_hum_demand[[#This Row],[cocapday_hist]],"")</f>
        <v>0</v>
      </c>
      <c r="O10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2" s="7">
        <f>calc_hum_demand[[#This Row],[consofood]]/365</f>
        <v>0</v>
      </c>
      <c r="S1062" s="7">
        <f>IF(calc_hum_demand[[#This Row],[year]]&lt;=CalibYear_Scen[LastHistoricalYear],calc_hum_demand[[#This Row],[Consofoodhist]]/365,"")</f>
        <v>0</v>
      </c>
      <c r="T10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2" s="9">
        <f>IFERROR((calc_hum_demand[[#This Row],[cotot]]-calc_hum_demand[[#This Row],[biofuel]]-calc_hum_demand[[#This Row],[consononfood]]*calc_hum_demand[[#This Row],[pop]])/calc_hum_demand[[#This Row],[cotot]],0)</f>
        <v>0</v>
      </c>
      <c r="V1062" s="9">
        <f>IF(calc_hum_demand[[#This Row],[cotot]]=0,0, calc_hum_demand[[#This Row],[consononfood]]*calc_hum_demand[[#This Row],[pop]]/calc_hum_demand[[#This Row],[cotot]])</f>
        <v>1</v>
      </c>
      <c r="W1062" s="4">
        <f>calc_hum_demand[[#This Row],[consocap]]*calc_hum_demand[[#This Row],[pop]]+calc_hum_demand[[#This Row],[biofuel]]</f>
        <v>871</v>
      </c>
      <c r="X1062" s="4">
        <f>calc_hum_demand[[#This Row],[consononfood]]+calc_hum_demand[[#This Row],[consofood]]/(1-calc_hum_demand[[#This Row],[food_waste]])</f>
        <v>0.82198218171954562</v>
      </c>
      <c r="Y1062" s="4">
        <f>calc_hum_demand[[#This Row],[biofuelshift]]*calc_hum_demand[[#This Row],[biofueluse_hist]]</f>
        <v>0</v>
      </c>
      <c r="Z10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2198218171954562</v>
      </c>
      <c r="AC1062" s="4">
        <f>1</f>
        <v>1</v>
      </c>
      <c r="AD10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2198218171954562</v>
      </c>
      <c r="AI1062" s="8">
        <f>calc_hum_demand[[#This Row],[gdp]]/calc_hum_demand[[#This Row],[pop]]</f>
        <v>755.4818414014635</v>
      </c>
      <c r="AJ1062" s="8">
        <f>calc_hum_demand[[#This Row],[gdp2000]]/calc_hum_demand[[#This Row],[pop2000]]</f>
        <v>755.4818414014635</v>
      </c>
      <c r="AK1062">
        <f>calc_hum_demand[[#This Row],[gdp2000]]*calc_hum_demand[[#This Row],[gdpshift]]</f>
        <v>800534</v>
      </c>
      <c r="AL10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62">
        <f>'1_data_demand'!$G$26</f>
        <v>800534</v>
      </c>
      <c r="AN1062" s="7">
        <f>calc_hum_demand[[#This Row],[popshift]]*calc_hum_demand[[#This Row],[pop2000]]</f>
        <v>1059.633675</v>
      </c>
      <c r="AO10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62" s="7">
        <f xml:space="preserve"> SUMIFS(gdp_pop_hist[POPT],gdp_pop_hist[YEAR],"2000")</f>
        <v>1059.633675</v>
      </c>
    </row>
    <row r="1063" spans="1:42">
      <c r="A1063" t="str">
        <f>VLOOKUP("X",Pop_Scen[#All],2,FALSE)</f>
        <v>UN_low</v>
      </c>
      <c r="B1063" t="str">
        <f>VLOOKUP("X",GDP_Scen[#All],2,FALSE)</f>
        <v>SSP1</v>
      </c>
      <c r="C1063" t="str">
        <f>VLOOKUP("X",Diet_scen[],2,FALSE)</f>
        <v>ICMR_NIN</v>
      </c>
      <c r="D1063" t="str">
        <f>VLOOKUP("x",Scen_foodloss[],2,FALSE)</f>
        <v>Reduced</v>
      </c>
      <c r="E1063" t="str">
        <f>VLOOKUP("x",Biofuel_Scen[],2,FALSE)</f>
        <v>NoChange</v>
      </c>
      <c r="F1063" t="str">
        <f>prod_year!A1038</f>
        <v>Pulpwood</v>
      </c>
      <c r="G1063" t="str">
        <f>VLOOKUP(calc_hum_demand[[#This Row],[fproduct]],map_group[],2,FALSE)</f>
        <v>PULP</v>
      </c>
      <c r="H1063">
        <v>2005</v>
      </c>
      <c r="I1063" s="4">
        <f>calc_hum_demand[[#This Row],[protkg]]*calc_hum_demand[[#This Row],[cocapday]]</f>
        <v>0</v>
      </c>
      <c r="J1063" s="4">
        <f>calc_hum_demand[[#This Row],[fatkg]]*calc_hum_demand[[#This Row],[cocapday]]</f>
        <v>0</v>
      </c>
      <c r="K1063" s="4">
        <f>calc_hum_demand[[#This Row],[kcalkg]]*calc_hum_demand[[#This Row],[cocapday]]</f>
        <v>0</v>
      </c>
      <c r="L1063" s="4">
        <f>IFERROR(calc_hum_demand[[#This Row],[protkg]]*calc_hum_demand[[#This Row],[cocapday_hist]],"")</f>
        <v>0</v>
      </c>
      <c r="M1063" s="4">
        <f>IFERROR(calc_hum_demand[[#This Row],[fatkg]]*calc_hum_demand[[#This Row],[cocapday_hist]],"")</f>
        <v>0</v>
      </c>
      <c r="N1063" s="4">
        <f>IFERROR(calc_hum_demand[[#This Row],[kcalkg]]*calc_hum_demand[[#This Row],[cocapday_hist]],"")</f>
        <v>0</v>
      </c>
      <c r="O10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3" s="7">
        <f>calc_hum_demand[[#This Row],[consofood]]/365</f>
        <v>0</v>
      </c>
      <c r="S1063" s="7">
        <f>IF(calc_hum_demand[[#This Row],[year]]&lt;=CalibYear_Scen[LastHistoricalYear],calc_hum_demand[[#This Row],[Consofoodhist]]/365,"")</f>
        <v>0</v>
      </c>
      <c r="T10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3" s="9">
        <f>IFERROR((calc_hum_demand[[#This Row],[cotot]]-calc_hum_demand[[#This Row],[biofuel]]-calc_hum_demand[[#This Row],[consononfood]]*calc_hum_demand[[#This Row],[pop]])/calc_hum_demand[[#This Row],[cotot]],0)</f>
        <v>0</v>
      </c>
      <c r="V1063" s="9">
        <f>IF(calc_hum_demand[[#This Row],[cotot]]=0,0, calc_hum_demand[[#This Row],[consononfood]]*calc_hum_demand[[#This Row],[pop]]/calc_hum_demand[[#This Row],[cotot]])</f>
        <v>1</v>
      </c>
      <c r="W1063" s="4">
        <f>calc_hum_demand[[#This Row],[consocap]]*calc_hum_demand[[#This Row],[pop]]+calc_hum_demand[[#This Row],[biofuel]]</f>
        <v>1210</v>
      </c>
      <c r="X1063" s="4">
        <f>calc_hum_demand[[#This Row],[consononfood]]+calc_hum_demand[[#This Row],[consofood]]/(1-calc_hum_demand[[#This Row],[food_waste]])</f>
        <v>1.0479468481150778</v>
      </c>
      <c r="Y1063" s="4">
        <f>calc_hum_demand[[#This Row],[biofuelshift]]*calc_hum_demand[[#This Row],[biofueluse_hist]]</f>
        <v>0</v>
      </c>
      <c r="Z10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479468481150778</v>
      </c>
      <c r="AC1063" s="4">
        <f>1</f>
        <v>1</v>
      </c>
      <c r="AD10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479468481150778</v>
      </c>
      <c r="AI1063" s="8">
        <f>calc_hum_demand[[#This Row],[gdp]]/calc_hum_demand[[#This Row],[pop]]</f>
        <v>947.75966514817515</v>
      </c>
      <c r="AJ1063" s="8">
        <f>calc_hum_demand[[#This Row],[gdp2000]]/calc_hum_demand[[#This Row],[pop2000]]</f>
        <v>755.4818414014635</v>
      </c>
      <c r="AK1063">
        <f>calc_hum_demand[[#This Row],[gdp2000]]*calc_hum_demand[[#This Row],[gdpshift]]</f>
        <v>1094320</v>
      </c>
      <c r="AL10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63">
        <f>'1_data_demand'!$G$26</f>
        <v>800534</v>
      </c>
      <c r="AN1063" s="7">
        <f>calc_hum_demand[[#This Row],[popshift]]*calc_hum_demand[[#This Row],[pop2000]]</f>
        <v>1154.6387130000001</v>
      </c>
      <c r="AO10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63" s="7">
        <f xml:space="preserve"> SUMIFS(gdp_pop_hist[POPT],gdp_pop_hist[YEAR],"2000")</f>
        <v>1059.633675</v>
      </c>
    </row>
    <row r="1064" spans="1:42">
      <c r="A1064" t="str">
        <f>VLOOKUP("X",Pop_Scen[#All],2,FALSE)</f>
        <v>UN_low</v>
      </c>
      <c r="B1064" t="str">
        <f>VLOOKUP("X",GDP_Scen[#All],2,FALSE)</f>
        <v>SSP1</v>
      </c>
      <c r="C1064" t="str">
        <f>VLOOKUP("X",Diet_scen[],2,FALSE)</f>
        <v>ICMR_NIN</v>
      </c>
      <c r="D1064" t="str">
        <f>VLOOKUP("x",Scen_foodloss[],2,FALSE)</f>
        <v>Reduced</v>
      </c>
      <c r="E1064" t="str">
        <f>VLOOKUP("x",Biofuel_Scen[],2,FALSE)</f>
        <v>NoChange</v>
      </c>
      <c r="F1064" t="str">
        <f>prod_year!A1039</f>
        <v>Pulpwood</v>
      </c>
      <c r="G1064" t="str">
        <f>VLOOKUP(calc_hum_demand[[#This Row],[fproduct]],map_group[],2,FALSE)</f>
        <v>PULP</v>
      </c>
      <c r="H1064">
        <v>2010</v>
      </c>
      <c r="I1064" s="4">
        <f>calc_hum_demand[[#This Row],[protkg]]*calc_hum_demand[[#This Row],[cocapday]]</f>
        <v>0</v>
      </c>
      <c r="J1064" s="4">
        <f>calc_hum_demand[[#This Row],[fatkg]]*calc_hum_demand[[#This Row],[cocapday]]</f>
        <v>0</v>
      </c>
      <c r="K1064" s="4">
        <f>calc_hum_demand[[#This Row],[kcalkg]]*calc_hum_demand[[#This Row],[cocapday]]</f>
        <v>0</v>
      </c>
      <c r="L1064" s="4">
        <f>IFERROR(calc_hum_demand[[#This Row],[protkg]]*calc_hum_demand[[#This Row],[cocapday_hist]],"")</f>
        <v>0</v>
      </c>
      <c r="M1064" s="4">
        <f>IFERROR(calc_hum_demand[[#This Row],[fatkg]]*calc_hum_demand[[#This Row],[cocapday_hist]],"")</f>
        <v>0</v>
      </c>
      <c r="N1064" s="4">
        <f>IFERROR(calc_hum_demand[[#This Row],[kcalkg]]*calc_hum_demand[[#This Row],[cocapday_hist]],"")</f>
        <v>0</v>
      </c>
      <c r="O10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4" s="7">
        <f>calc_hum_demand[[#This Row],[consofood]]/365</f>
        <v>0</v>
      </c>
      <c r="S1064" s="7">
        <f>IF(calc_hum_demand[[#This Row],[year]]&lt;=CalibYear_Scen[LastHistoricalYear],calc_hum_demand[[#This Row],[Consofoodhist]]/365,"")</f>
        <v>0</v>
      </c>
      <c r="T10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4" s="9">
        <f>IFERROR((calc_hum_demand[[#This Row],[cotot]]-calc_hum_demand[[#This Row],[biofuel]]-calc_hum_demand[[#This Row],[consononfood]]*calc_hum_demand[[#This Row],[pop]])/calc_hum_demand[[#This Row],[cotot]],0)</f>
        <v>0</v>
      </c>
      <c r="V1064" s="9">
        <f>IF(calc_hum_demand[[#This Row],[cotot]]=0,0, calc_hum_demand[[#This Row],[consononfood]]*calc_hum_demand[[#This Row],[pop]]/calc_hum_demand[[#This Row],[cotot]])</f>
        <v>1</v>
      </c>
      <c r="W1064" s="4">
        <f>calc_hum_demand[[#This Row],[consocap]]*calc_hum_demand[[#This Row],[pop]]+calc_hum_demand[[#This Row],[biofuel]]</f>
        <v>1312</v>
      </c>
      <c r="X1064" s="4">
        <f>calc_hum_demand[[#This Row],[consononfood]]+calc_hum_demand[[#This Row],[consofood]]/(1-calc_hum_demand[[#This Row],[food_waste]])</f>
        <v>1.0575411867556315</v>
      </c>
      <c r="Y1064" s="4">
        <f>calc_hum_demand[[#This Row],[biofuelshift]]*calc_hum_demand[[#This Row],[biofueluse_hist]]</f>
        <v>0</v>
      </c>
      <c r="Z10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575411867556315</v>
      </c>
      <c r="AC1064" s="4">
        <f>1</f>
        <v>1</v>
      </c>
      <c r="AD10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75411867556315</v>
      </c>
      <c r="AI1064" s="8">
        <f>calc_hum_demand[[#This Row],[gdp]]/calc_hum_demand[[#This Row],[pop]]</f>
        <v>1238.0163938551632</v>
      </c>
      <c r="AJ1064" s="8">
        <f>calc_hum_demand[[#This Row],[gdp2000]]/calc_hum_demand[[#This Row],[pop2000]]</f>
        <v>755.4818414014635</v>
      </c>
      <c r="AK1064">
        <f>calc_hum_demand[[#This Row],[gdp2000]]*calc_hum_demand[[#This Row],[gdpshift]]</f>
        <v>1535900</v>
      </c>
      <c r="AL10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64">
        <f>'1_data_demand'!$G$26</f>
        <v>800534</v>
      </c>
      <c r="AN1064" s="7">
        <f>calc_hum_demand[[#This Row],[popshift]]*calc_hum_demand[[#This Row],[pop2000]]</f>
        <v>1240.6136200000001</v>
      </c>
      <c r="AO10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64" s="7">
        <f xml:space="preserve"> SUMIFS(gdp_pop_hist[POPT],gdp_pop_hist[YEAR],"2000")</f>
        <v>1059.633675</v>
      </c>
    </row>
    <row r="1065" spans="1:42">
      <c r="A1065" t="str">
        <f>VLOOKUP("X",Pop_Scen[#All],2,FALSE)</f>
        <v>UN_low</v>
      </c>
      <c r="B1065" t="str">
        <f>VLOOKUP("X",GDP_Scen[#All],2,FALSE)</f>
        <v>SSP1</v>
      </c>
      <c r="C1065" t="str">
        <f>VLOOKUP("X",Diet_scen[],2,FALSE)</f>
        <v>ICMR_NIN</v>
      </c>
      <c r="D1065" t="str">
        <f>VLOOKUP("x",Scen_foodloss[],2,FALSE)</f>
        <v>Reduced</v>
      </c>
      <c r="E1065" t="str">
        <f>VLOOKUP("x",Biofuel_Scen[],2,FALSE)</f>
        <v>NoChange</v>
      </c>
      <c r="F1065" t="str">
        <f>prod_year!A1040</f>
        <v>Pulpwood</v>
      </c>
      <c r="G1065" t="str">
        <f>VLOOKUP(calc_hum_demand[[#This Row],[fproduct]],map_group[],2,FALSE)</f>
        <v>PULP</v>
      </c>
      <c r="H1065">
        <v>2015</v>
      </c>
      <c r="I1065" s="4">
        <f>calc_hum_demand[[#This Row],[protkg]]*calc_hum_demand[[#This Row],[cocapday]]</f>
        <v>0</v>
      </c>
      <c r="J1065" s="4">
        <f>calc_hum_demand[[#This Row],[fatkg]]*calc_hum_demand[[#This Row],[cocapday]]</f>
        <v>0</v>
      </c>
      <c r="K1065" s="4">
        <f>calc_hum_demand[[#This Row],[kcalkg]]*calc_hum_demand[[#This Row],[cocapday]]</f>
        <v>0</v>
      </c>
      <c r="L1065" s="4">
        <f>IFERROR(calc_hum_demand[[#This Row],[protkg]]*calc_hum_demand[[#This Row],[cocapday_hist]],"")</f>
        <v>0</v>
      </c>
      <c r="M1065" s="4">
        <f>IFERROR(calc_hum_demand[[#This Row],[fatkg]]*calc_hum_demand[[#This Row],[cocapday_hist]],"")</f>
        <v>0</v>
      </c>
      <c r="N1065" s="4">
        <f>IFERROR(calc_hum_demand[[#This Row],[kcalkg]]*calc_hum_demand[[#This Row],[cocapday_hist]],"")</f>
        <v>0</v>
      </c>
      <c r="O10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5" s="7">
        <f>calc_hum_demand[[#This Row],[consofood]]/365</f>
        <v>0</v>
      </c>
      <c r="S1065" s="7">
        <f>IF(calc_hum_demand[[#This Row],[year]]&lt;=CalibYear_Scen[LastHistoricalYear],calc_hum_demand[[#This Row],[Consofoodhist]]/365,"")</f>
        <v>0</v>
      </c>
      <c r="T10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5" s="9">
        <f>IFERROR((calc_hum_demand[[#This Row],[cotot]]-calc_hum_demand[[#This Row],[biofuel]]-calc_hum_demand[[#This Row],[consononfood]]*calc_hum_demand[[#This Row],[pop]])/calc_hum_demand[[#This Row],[cotot]],0)</f>
        <v>0</v>
      </c>
      <c r="V1065" s="9">
        <f>IF(calc_hum_demand[[#This Row],[cotot]]=0,0, calc_hum_demand[[#This Row],[consononfood]]*calc_hum_demand[[#This Row],[pop]]/calc_hum_demand[[#This Row],[cotot]])</f>
        <v>1</v>
      </c>
      <c r="W1065" s="4">
        <f>calc_hum_demand[[#This Row],[consocap]]*calc_hum_demand[[#This Row],[pop]]+calc_hum_demand[[#This Row],[biofuel]]</f>
        <v>1332</v>
      </c>
      <c r="X1065" s="4">
        <f>calc_hum_demand[[#This Row],[consononfood]]+calc_hum_demand[[#This Row],[consofood]]/(1-calc_hum_demand[[#This Row],[food_waste]])</f>
        <v>1.0069043210070543</v>
      </c>
      <c r="Y1065" s="4">
        <f>calc_hum_demand[[#This Row],[biofuelshift]]*calc_hum_demand[[#This Row],[biofueluse_hist]]</f>
        <v>0</v>
      </c>
      <c r="Z10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9043210070543</v>
      </c>
      <c r="AC1065" s="4">
        <f>1</f>
        <v>1</v>
      </c>
      <c r="AD10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9043210070543</v>
      </c>
      <c r="AI1065" s="8">
        <f>calc_hum_demand[[#This Row],[gdp]]/calc_hum_demand[[#This Row],[pop]]</f>
        <v>1590.1755710414636</v>
      </c>
      <c r="AJ1065" s="8">
        <f>calc_hum_demand[[#This Row],[gdp2000]]/calc_hum_demand[[#This Row],[pop2000]]</f>
        <v>755.4818414014635</v>
      </c>
      <c r="AK1065">
        <f>calc_hum_demand[[#This Row],[gdp2000]]*calc_hum_demand[[#This Row],[gdpshift]]</f>
        <v>2103590</v>
      </c>
      <c r="AL10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65">
        <f>'1_data_demand'!$G$26</f>
        <v>800534</v>
      </c>
      <c r="AN1065" s="7">
        <f>calc_hum_demand[[#This Row],[popshift]]*calc_hum_demand[[#This Row],[pop2000]]</f>
        <v>1322.866505</v>
      </c>
      <c r="AO10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65" s="7">
        <f xml:space="preserve"> SUMIFS(gdp_pop_hist[POPT],gdp_pop_hist[YEAR],"2000")</f>
        <v>1059.633675</v>
      </c>
    </row>
    <row r="1066" spans="1:42">
      <c r="A1066" t="str">
        <f>VLOOKUP("X",Pop_Scen[#All],2,FALSE)</f>
        <v>UN_low</v>
      </c>
      <c r="B1066" t="str">
        <f>VLOOKUP("X",GDP_Scen[#All],2,FALSE)</f>
        <v>SSP1</v>
      </c>
      <c r="C1066" t="str">
        <f>VLOOKUP("X",Diet_scen[],2,FALSE)</f>
        <v>ICMR_NIN</v>
      </c>
      <c r="D1066" t="str">
        <f>VLOOKUP("x",Scen_foodloss[],2,FALSE)</f>
        <v>Reduced</v>
      </c>
      <c r="E1066" t="str">
        <f>VLOOKUP("x",Biofuel_Scen[],2,FALSE)</f>
        <v>NoChange</v>
      </c>
      <c r="F1066" t="str">
        <f>prod_year!A1041</f>
        <v>Pulpwood</v>
      </c>
      <c r="G1066" t="str">
        <f>VLOOKUP(calc_hum_demand[[#This Row],[fproduct]],map_group[],2,FALSE)</f>
        <v>PULP</v>
      </c>
      <c r="H1066">
        <v>2020</v>
      </c>
      <c r="I1066" s="4">
        <f>calc_hum_demand[[#This Row],[protkg]]*calc_hum_demand[[#This Row],[cocapday]]</f>
        <v>0</v>
      </c>
      <c r="J1066" s="4">
        <f>calc_hum_demand[[#This Row],[fatkg]]*calc_hum_demand[[#This Row],[cocapday]]</f>
        <v>0</v>
      </c>
      <c r="K1066" s="4">
        <f>calc_hum_demand[[#This Row],[kcalkg]]*calc_hum_demand[[#This Row],[cocapday]]</f>
        <v>0</v>
      </c>
      <c r="L1066" s="4">
        <f>IFERROR(calc_hum_demand[[#This Row],[protkg]]*calc_hum_demand[[#This Row],[cocapday_hist]],"")</f>
        <v>0</v>
      </c>
      <c r="M1066" s="4">
        <f>IFERROR(calc_hum_demand[[#This Row],[fatkg]]*calc_hum_demand[[#This Row],[cocapday_hist]],"")</f>
        <v>0</v>
      </c>
      <c r="N1066" s="4">
        <f>IFERROR(calc_hum_demand[[#This Row],[kcalkg]]*calc_hum_demand[[#This Row],[cocapday_hist]],"")</f>
        <v>0</v>
      </c>
      <c r="O10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6" s="7">
        <f>calc_hum_demand[[#This Row],[consofood]]/365</f>
        <v>0</v>
      </c>
      <c r="S1066" s="7">
        <f>IF(calc_hum_demand[[#This Row],[year]]&lt;=CalibYear_Scen[LastHistoricalYear],calc_hum_demand[[#This Row],[Consofoodhist]]/365,"")</f>
        <v>0</v>
      </c>
      <c r="T10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6" s="9">
        <f>IFERROR((calc_hum_demand[[#This Row],[cotot]]-calc_hum_demand[[#This Row],[biofuel]]-calc_hum_demand[[#This Row],[consononfood]]*calc_hum_demand[[#This Row],[pop]])/calc_hum_demand[[#This Row],[cotot]],0)</f>
        <v>0</v>
      </c>
      <c r="V1066" s="9">
        <f>IF(calc_hum_demand[[#This Row],[cotot]]=0,0, calc_hum_demand[[#This Row],[consononfood]]*calc_hum_demand[[#This Row],[pop]]/calc_hum_demand[[#This Row],[cotot]])</f>
        <v>1</v>
      </c>
      <c r="W1066" s="4">
        <f>calc_hum_demand[[#This Row],[consocap]]*calc_hum_demand[[#This Row],[pop]]+calc_hum_demand[[#This Row],[biofuel]]</f>
        <v>1332</v>
      </c>
      <c r="X1066" s="4">
        <f>calc_hum_demand[[#This Row],[consononfood]]+calc_hum_demand[[#This Row],[consofood]]/(1-calc_hum_demand[[#This Row],[food_waste]])</f>
        <v>0.95389020297091287</v>
      </c>
      <c r="Y1066" s="4">
        <f>calc_hum_demand[[#This Row],[biofuelshift]]*calc_hum_demand[[#This Row],[biofueluse_hist]]</f>
        <v>0</v>
      </c>
      <c r="Z10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66" s="4">
        <f>1</f>
        <v>1</v>
      </c>
      <c r="AD10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66" s="8">
        <f>calc_hum_demand[[#This Row],[gdp]]/calc_hum_demand[[#This Row],[pop]]</f>
        <v>1796.486054257359</v>
      </c>
      <c r="AJ1066" s="8">
        <f>calc_hum_demand[[#This Row],[gdp2000]]/calc_hum_demand[[#This Row],[pop2000]]</f>
        <v>755.4818414014635</v>
      </c>
      <c r="AK1066">
        <f>calc_hum_demand[[#This Row],[gdp2000]]*calc_hum_demand[[#This Row],[gdpshift]]</f>
        <v>2508590</v>
      </c>
      <c r="AL10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66">
        <f>'1_data_demand'!$G$26</f>
        <v>800534</v>
      </c>
      <c r="AN1066" s="7">
        <f>calc_hum_demand[[#This Row],[popshift]]*calc_hum_demand[[#This Row],[pop2000]]</f>
        <v>1396.3871270000002</v>
      </c>
      <c r="AO10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66" s="7">
        <f xml:space="preserve"> SUMIFS(gdp_pop_hist[POPT],gdp_pop_hist[YEAR],"2000")</f>
        <v>1059.633675</v>
      </c>
    </row>
    <row r="1067" spans="1:42">
      <c r="A1067" t="str">
        <f>VLOOKUP("X",Pop_Scen[#All],2,FALSE)</f>
        <v>UN_low</v>
      </c>
      <c r="B1067" t="str">
        <f>VLOOKUP("X",GDP_Scen[#All],2,FALSE)</f>
        <v>SSP1</v>
      </c>
      <c r="C1067" t="str">
        <f>VLOOKUP("X",Diet_scen[],2,FALSE)</f>
        <v>ICMR_NIN</v>
      </c>
      <c r="D1067" t="str">
        <f>VLOOKUP("x",Scen_foodloss[],2,FALSE)</f>
        <v>Reduced</v>
      </c>
      <c r="E1067" t="str">
        <f>VLOOKUP("x",Biofuel_Scen[],2,FALSE)</f>
        <v>NoChange</v>
      </c>
      <c r="F1067" t="str">
        <f>prod_year!A1042</f>
        <v>Pulpwood</v>
      </c>
      <c r="G1067" t="str">
        <f>VLOOKUP(calc_hum_demand[[#This Row],[fproduct]],map_group[],2,FALSE)</f>
        <v>PULP</v>
      </c>
      <c r="H1067">
        <v>2025</v>
      </c>
      <c r="I1067" s="4">
        <f>calc_hum_demand[[#This Row],[protkg]]*calc_hum_demand[[#This Row],[cocapday]]</f>
        <v>0</v>
      </c>
      <c r="J1067" s="4">
        <f>calc_hum_demand[[#This Row],[fatkg]]*calc_hum_demand[[#This Row],[cocapday]]</f>
        <v>0</v>
      </c>
      <c r="K1067" s="4">
        <f>calc_hum_demand[[#This Row],[kcalkg]]*calc_hum_demand[[#This Row],[cocapday]]</f>
        <v>0</v>
      </c>
      <c r="L1067" s="4" t="str">
        <f>IFERROR(calc_hum_demand[[#This Row],[protkg]]*calc_hum_demand[[#This Row],[cocapday_hist]],"")</f>
        <v/>
      </c>
      <c r="M1067" s="4" t="str">
        <f>IFERROR(calc_hum_demand[[#This Row],[fatkg]]*calc_hum_demand[[#This Row],[cocapday_hist]],"")</f>
        <v/>
      </c>
      <c r="N1067" s="4" t="str">
        <f>IFERROR(calc_hum_demand[[#This Row],[kcalkg]]*calc_hum_demand[[#This Row],[cocapday_hist]],"")</f>
        <v/>
      </c>
      <c r="O10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7" s="7">
        <f>calc_hum_demand[[#This Row],[consofood]]/365</f>
        <v>0</v>
      </c>
      <c r="S1067" s="7" t="str">
        <f>IF(calc_hum_demand[[#This Row],[year]]&lt;=CalibYear_Scen[LastHistoricalYear],calc_hum_demand[[#This Row],[Consofoodhist]]/365,"")</f>
        <v/>
      </c>
      <c r="T10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7" s="9">
        <f>IFERROR((calc_hum_demand[[#This Row],[cotot]]-calc_hum_demand[[#This Row],[biofuel]]-calc_hum_demand[[#This Row],[consononfood]]*calc_hum_demand[[#This Row],[pop]])/calc_hum_demand[[#This Row],[cotot]],0)</f>
        <v>0</v>
      </c>
      <c r="V1067" s="9">
        <f>IF(calc_hum_demand[[#This Row],[cotot]]=0,0, calc_hum_demand[[#This Row],[consononfood]]*calc_hum_demand[[#This Row],[pop]]/calc_hum_demand[[#This Row],[cotot]])</f>
        <v>1</v>
      </c>
      <c r="W1067" s="4">
        <f>calc_hum_demand[[#This Row],[consocap]]*calc_hum_demand[[#This Row],[pop]]+calc_hum_demand[[#This Row],[biofuel]]</f>
        <v>1378.1395012330272</v>
      </c>
      <c r="X1067" s="4">
        <f>calc_hum_demand[[#This Row],[consononfood]]+calc_hum_demand[[#This Row],[consofood]]/(1-calc_hum_demand[[#This Row],[food_waste]])</f>
        <v>0.95389020297091287</v>
      </c>
      <c r="Y1067" s="4">
        <f>calc_hum_demand[[#This Row],[biofuelshift]]*calc_hum_demand[[#This Row],[biofueluse_hist]]</f>
        <v>0</v>
      </c>
      <c r="Z10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67" s="4">
        <f>1</f>
        <v>1</v>
      </c>
      <c r="AD10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67" s="8">
        <f>calc_hum_demand[[#This Row],[gdp]]/calc_hum_demand[[#This Row],[pop]]</f>
        <v>2604.8727052184358</v>
      </c>
      <c r="AJ1067" s="8">
        <f>calc_hum_demand[[#This Row],[gdp2000]]/calc_hum_demand[[#This Row],[pop2000]]</f>
        <v>755.4818414014635</v>
      </c>
      <c r="AK1067">
        <f>calc_hum_demand[[#This Row],[gdp2000]]*calc_hum_demand[[#This Row],[gdpshift]]</f>
        <v>3763407.9473345093</v>
      </c>
      <c r="AL10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67">
        <f>'1_data_demand'!$G$26</f>
        <v>800534</v>
      </c>
      <c r="AN1067" s="7">
        <f>calc_hum_demand[[#This Row],[popshift]]*calc_hum_demand[[#This Row],[pop2000]]</f>
        <v>1444.7569510000001</v>
      </c>
      <c r="AO10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067" s="7">
        <f xml:space="preserve"> SUMIFS(gdp_pop_hist[POPT],gdp_pop_hist[YEAR],"2000")</f>
        <v>1059.633675</v>
      </c>
    </row>
    <row r="1068" spans="1:42">
      <c r="A1068" t="str">
        <f>VLOOKUP("X",Pop_Scen[#All],2,FALSE)</f>
        <v>UN_low</v>
      </c>
      <c r="B1068" t="str">
        <f>VLOOKUP("X",GDP_Scen[#All],2,FALSE)</f>
        <v>SSP1</v>
      </c>
      <c r="C1068" t="str">
        <f>VLOOKUP("X",Diet_scen[],2,FALSE)</f>
        <v>ICMR_NIN</v>
      </c>
      <c r="D1068" t="str">
        <f>VLOOKUP("x",Scen_foodloss[],2,FALSE)</f>
        <v>Reduced</v>
      </c>
      <c r="E1068" t="str">
        <f>VLOOKUP("x",Biofuel_Scen[],2,FALSE)</f>
        <v>NoChange</v>
      </c>
      <c r="F1068" t="str">
        <f>prod_year!A1043</f>
        <v>Pulpwood</v>
      </c>
      <c r="G1068" t="str">
        <f>VLOOKUP(calc_hum_demand[[#This Row],[fproduct]],map_group[],2,FALSE)</f>
        <v>PULP</v>
      </c>
      <c r="H1068">
        <v>2030</v>
      </c>
      <c r="I1068" s="4">
        <f>calc_hum_demand[[#This Row],[protkg]]*calc_hum_demand[[#This Row],[cocapday]]</f>
        <v>0</v>
      </c>
      <c r="J1068" s="4">
        <f>calc_hum_demand[[#This Row],[fatkg]]*calc_hum_demand[[#This Row],[cocapday]]</f>
        <v>0</v>
      </c>
      <c r="K1068" s="4">
        <f>calc_hum_demand[[#This Row],[kcalkg]]*calc_hum_demand[[#This Row],[cocapday]]</f>
        <v>0</v>
      </c>
      <c r="L1068" s="4" t="str">
        <f>IFERROR(calc_hum_demand[[#This Row],[protkg]]*calc_hum_demand[[#This Row],[cocapday_hist]],"")</f>
        <v/>
      </c>
      <c r="M1068" s="4" t="str">
        <f>IFERROR(calc_hum_demand[[#This Row],[fatkg]]*calc_hum_demand[[#This Row],[cocapday_hist]],"")</f>
        <v/>
      </c>
      <c r="N1068" s="4" t="str">
        <f>IFERROR(calc_hum_demand[[#This Row],[kcalkg]]*calc_hum_demand[[#This Row],[cocapday_hist]],"")</f>
        <v/>
      </c>
      <c r="O10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8" s="7">
        <f>calc_hum_demand[[#This Row],[consofood]]/365</f>
        <v>0</v>
      </c>
      <c r="S1068" s="7" t="str">
        <f>IF(calc_hum_demand[[#This Row],[year]]&lt;=CalibYear_Scen[LastHistoricalYear],calc_hum_demand[[#This Row],[Consofoodhist]]/365,"")</f>
        <v/>
      </c>
      <c r="T10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8" s="9">
        <f>IFERROR((calc_hum_demand[[#This Row],[cotot]]-calc_hum_demand[[#This Row],[biofuel]]-calc_hum_demand[[#This Row],[consononfood]]*calc_hum_demand[[#This Row],[pop]])/calc_hum_demand[[#This Row],[cotot]],0)</f>
        <v>0</v>
      </c>
      <c r="V1068" s="9">
        <f>IF(calc_hum_demand[[#This Row],[cotot]]=0,0, calc_hum_demand[[#This Row],[consononfood]]*calc_hum_demand[[#This Row],[pop]]/calc_hum_demand[[#This Row],[cotot]])</f>
        <v>1</v>
      </c>
      <c r="W1068" s="4">
        <f>calc_hum_demand[[#This Row],[consocap]]*calc_hum_demand[[#This Row],[pop]]+calc_hum_demand[[#This Row],[biofuel]]</f>
        <v>1416.3410954446585</v>
      </c>
      <c r="X1068" s="4">
        <f>calc_hum_demand[[#This Row],[consononfood]]+calc_hum_demand[[#This Row],[consofood]]/(1-calc_hum_demand[[#This Row],[food_waste]])</f>
        <v>0.95389020297091287</v>
      </c>
      <c r="Y1068" s="4">
        <f>calc_hum_demand[[#This Row],[biofuelshift]]*calc_hum_demand[[#This Row],[biofueluse_hist]]</f>
        <v>0</v>
      </c>
      <c r="Z10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68" s="4">
        <f>1</f>
        <v>1</v>
      </c>
      <c r="AD10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68" s="8">
        <f>calc_hum_demand[[#This Row],[gdp]]/calc_hum_demand[[#This Row],[pop]]</f>
        <v>3427.7771934914108</v>
      </c>
      <c r="AJ1068" s="8">
        <f>calc_hum_demand[[#This Row],[gdp2000]]/calc_hum_demand[[#This Row],[pop2000]]</f>
        <v>755.4818414014635</v>
      </c>
      <c r="AK1068">
        <f>calc_hum_demand[[#This Row],[gdp2000]]*calc_hum_demand[[#This Row],[gdpshift]]</f>
        <v>5089581.2642263649</v>
      </c>
      <c r="AL10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68">
        <f>'1_data_demand'!$G$26</f>
        <v>800534</v>
      </c>
      <c r="AN1068" s="7">
        <f>calc_hum_demand[[#This Row],[popshift]]*calc_hum_demand[[#This Row],[pop2000]]</f>
        <v>1484.8051599999999</v>
      </c>
      <c r="AO10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068" s="7">
        <f xml:space="preserve"> SUMIFS(gdp_pop_hist[POPT],gdp_pop_hist[YEAR],"2000")</f>
        <v>1059.633675</v>
      </c>
    </row>
    <row r="1069" spans="1:42">
      <c r="A1069" t="str">
        <f>VLOOKUP("X",Pop_Scen[#All],2,FALSE)</f>
        <v>UN_low</v>
      </c>
      <c r="B1069" t="str">
        <f>VLOOKUP("X",GDP_Scen[#All],2,FALSE)</f>
        <v>SSP1</v>
      </c>
      <c r="C1069" t="str">
        <f>VLOOKUP("X",Diet_scen[],2,FALSE)</f>
        <v>ICMR_NIN</v>
      </c>
      <c r="D1069" t="str">
        <f>VLOOKUP("x",Scen_foodloss[],2,FALSE)</f>
        <v>Reduced</v>
      </c>
      <c r="E1069" t="str">
        <f>VLOOKUP("x",Biofuel_Scen[],2,FALSE)</f>
        <v>NoChange</v>
      </c>
      <c r="F1069" t="str">
        <f>prod_year!A1044</f>
        <v>Pulpwood</v>
      </c>
      <c r="G1069" t="str">
        <f>VLOOKUP(calc_hum_demand[[#This Row],[fproduct]],map_group[],2,FALSE)</f>
        <v>PULP</v>
      </c>
      <c r="H1069">
        <v>2035</v>
      </c>
      <c r="I1069" s="4">
        <f>calc_hum_demand[[#This Row],[protkg]]*calc_hum_demand[[#This Row],[cocapday]]</f>
        <v>0</v>
      </c>
      <c r="J1069" s="4">
        <f>calc_hum_demand[[#This Row],[fatkg]]*calc_hum_demand[[#This Row],[cocapday]]</f>
        <v>0</v>
      </c>
      <c r="K1069" s="4">
        <f>calc_hum_demand[[#This Row],[kcalkg]]*calc_hum_demand[[#This Row],[cocapday]]</f>
        <v>0</v>
      </c>
      <c r="L1069" s="4" t="str">
        <f>IFERROR(calc_hum_demand[[#This Row],[protkg]]*calc_hum_demand[[#This Row],[cocapday_hist]],"")</f>
        <v/>
      </c>
      <c r="M1069" s="4" t="str">
        <f>IFERROR(calc_hum_demand[[#This Row],[fatkg]]*calc_hum_demand[[#This Row],[cocapday_hist]],"")</f>
        <v/>
      </c>
      <c r="N1069" s="4" t="str">
        <f>IFERROR(calc_hum_demand[[#This Row],[kcalkg]]*calc_hum_demand[[#This Row],[cocapday_hist]],"")</f>
        <v/>
      </c>
      <c r="O10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9" s="7">
        <f>calc_hum_demand[[#This Row],[consofood]]/365</f>
        <v>0</v>
      </c>
      <c r="S1069" s="7" t="str">
        <f>IF(calc_hum_demand[[#This Row],[year]]&lt;=CalibYear_Scen[LastHistoricalYear],calc_hum_demand[[#This Row],[Consofoodhist]]/365,"")</f>
        <v/>
      </c>
      <c r="T10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9" s="9">
        <f>IFERROR((calc_hum_demand[[#This Row],[cotot]]-calc_hum_demand[[#This Row],[biofuel]]-calc_hum_demand[[#This Row],[consononfood]]*calc_hum_demand[[#This Row],[pop]])/calc_hum_demand[[#This Row],[cotot]],0)</f>
        <v>0</v>
      </c>
      <c r="V1069" s="9">
        <f>IF(calc_hum_demand[[#This Row],[cotot]]=0,0, calc_hum_demand[[#This Row],[consononfood]]*calc_hum_demand[[#This Row],[pop]]/calc_hum_demand[[#This Row],[cotot]])</f>
        <v>1</v>
      </c>
      <c r="W1069" s="4">
        <f>calc_hum_demand[[#This Row],[consocap]]*calc_hum_demand[[#This Row],[pop]]+calc_hum_demand[[#This Row],[biofuel]]</f>
        <v>1440.9333778769503</v>
      </c>
      <c r="X1069" s="4">
        <f>calc_hum_demand[[#This Row],[consononfood]]+calc_hum_demand[[#This Row],[consofood]]/(1-calc_hum_demand[[#This Row],[food_waste]])</f>
        <v>0.95389020297091287</v>
      </c>
      <c r="Y1069" s="4">
        <f>calc_hum_demand[[#This Row],[biofuelshift]]*calc_hum_demand[[#This Row],[biofueluse_hist]]</f>
        <v>0</v>
      </c>
      <c r="Z10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69" s="4">
        <f>1</f>
        <v>1</v>
      </c>
      <c r="AD10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69" s="8">
        <f>calc_hum_demand[[#This Row],[gdp]]/calc_hum_demand[[#This Row],[pop]]</f>
        <v>4197.3165246166418</v>
      </c>
      <c r="AJ1069" s="8">
        <f>calc_hum_demand[[#This Row],[gdp2000]]/calc_hum_demand[[#This Row],[pop2000]]</f>
        <v>755.4818414014635</v>
      </c>
      <c r="AK1069">
        <f>calc_hum_demand[[#This Row],[gdp2000]]*calc_hum_demand[[#This Row],[gdpshift]]</f>
        <v>6340408.4233151758</v>
      </c>
      <c r="AL10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69">
        <f>'1_data_demand'!$G$26</f>
        <v>800534</v>
      </c>
      <c r="AN1069" s="7">
        <f>calc_hum_demand[[#This Row],[popshift]]*calc_hum_demand[[#This Row],[pop2000]]</f>
        <v>1510.5862010000001</v>
      </c>
      <c r="AO10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069" s="7">
        <f xml:space="preserve"> SUMIFS(gdp_pop_hist[POPT],gdp_pop_hist[YEAR],"2000")</f>
        <v>1059.633675</v>
      </c>
    </row>
    <row r="1070" spans="1:42">
      <c r="A1070" t="str">
        <f>VLOOKUP("X",Pop_Scen[#All],2,FALSE)</f>
        <v>UN_low</v>
      </c>
      <c r="B1070" t="str">
        <f>VLOOKUP("X",GDP_Scen[#All],2,FALSE)</f>
        <v>SSP1</v>
      </c>
      <c r="C1070" t="str">
        <f>VLOOKUP("X",Diet_scen[],2,FALSE)</f>
        <v>ICMR_NIN</v>
      </c>
      <c r="D1070" t="str">
        <f>VLOOKUP("x",Scen_foodloss[],2,FALSE)</f>
        <v>Reduced</v>
      </c>
      <c r="E1070" t="str">
        <f>VLOOKUP("x",Biofuel_Scen[],2,FALSE)</f>
        <v>NoChange</v>
      </c>
      <c r="F1070" t="str">
        <f>prod_year!A1045</f>
        <v>Pulpwood</v>
      </c>
      <c r="G1070" t="str">
        <f>VLOOKUP(calc_hum_demand[[#This Row],[fproduct]],map_group[],2,FALSE)</f>
        <v>PULP</v>
      </c>
      <c r="H1070">
        <v>2040</v>
      </c>
      <c r="I1070" s="4">
        <f>calc_hum_demand[[#This Row],[protkg]]*calc_hum_demand[[#This Row],[cocapday]]</f>
        <v>0</v>
      </c>
      <c r="J1070" s="4">
        <f>calc_hum_demand[[#This Row],[fatkg]]*calc_hum_demand[[#This Row],[cocapday]]</f>
        <v>0</v>
      </c>
      <c r="K1070" s="4">
        <f>calc_hum_demand[[#This Row],[kcalkg]]*calc_hum_demand[[#This Row],[cocapday]]</f>
        <v>0</v>
      </c>
      <c r="L1070" s="4" t="str">
        <f>IFERROR(calc_hum_demand[[#This Row],[protkg]]*calc_hum_demand[[#This Row],[cocapday_hist]],"")</f>
        <v/>
      </c>
      <c r="M1070" s="4" t="str">
        <f>IFERROR(calc_hum_demand[[#This Row],[fatkg]]*calc_hum_demand[[#This Row],[cocapday_hist]],"")</f>
        <v/>
      </c>
      <c r="N1070" s="4" t="str">
        <f>IFERROR(calc_hum_demand[[#This Row],[kcalkg]]*calc_hum_demand[[#This Row],[cocapday_hist]],"")</f>
        <v/>
      </c>
      <c r="O10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0" s="7">
        <f>calc_hum_demand[[#This Row],[consofood]]/365</f>
        <v>0</v>
      </c>
      <c r="S1070" s="7" t="str">
        <f>IF(calc_hum_demand[[#This Row],[year]]&lt;=CalibYear_Scen[LastHistoricalYear],calc_hum_demand[[#This Row],[Consofoodhist]]/365,"")</f>
        <v/>
      </c>
      <c r="T10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0" s="9">
        <f>IFERROR((calc_hum_demand[[#This Row],[cotot]]-calc_hum_demand[[#This Row],[biofuel]]-calc_hum_demand[[#This Row],[consononfood]]*calc_hum_demand[[#This Row],[pop]])/calc_hum_demand[[#This Row],[cotot]],0)</f>
        <v>0</v>
      </c>
      <c r="V1070" s="9">
        <f>IF(calc_hum_demand[[#This Row],[cotot]]=0,0, calc_hum_demand[[#This Row],[consononfood]]*calc_hum_demand[[#This Row],[pop]]/calc_hum_demand[[#This Row],[cotot]])</f>
        <v>1</v>
      </c>
      <c r="W1070" s="4">
        <f>calc_hum_demand[[#This Row],[consocap]]*calc_hum_demand[[#This Row],[pop]]+calc_hum_demand[[#This Row],[biofuel]]</f>
        <v>1455.7269519744002</v>
      </c>
      <c r="X1070" s="4">
        <f>calc_hum_demand[[#This Row],[consononfood]]+calc_hum_demand[[#This Row],[consofood]]/(1-calc_hum_demand[[#This Row],[food_waste]])</f>
        <v>0.95389020297091287</v>
      </c>
      <c r="Y1070" s="4">
        <f>calc_hum_demand[[#This Row],[biofuelshift]]*calc_hum_demand[[#This Row],[biofueluse_hist]]</f>
        <v>0</v>
      </c>
      <c r="Z10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70" s="4">
        <f>1</f>
        <v>1</v>
      </c>
      <c r="AD10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70" s="8">
        <f>calc_hum_demand[[#This Row],[gdp]]/calc_hum_demand[[#This Row],[pop]]</f>
        <v>4906.2410008108254</v>
      </c>
      <c r="AJ1070" s="8">
        <f>calc_hum_demand[[#This Row],[gdp2000]]/calc_hum_demand[[#This Row],[pop2000]]</f>
        <v>755.4818414014635</v>
      </c>
      <c r="AK1070">
        <f>calc_hum_demand[[#This Row],[gdp2000]]*calc_hum_demand[[#This Row],[gdpshift]]</f>
        <v>7487389.256664753</v>
      </c>
      <c r="AL10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70">
        <f>'1_data_demand'!$G$26</f>
        <v>800534</v>
      </c>
      <c r="AN1070" s="7">
        <f>calc_hum_demand[[#This Row],[popshift]]*calc_hum_demand[[#This Row],[pop2000]]</f>
        <v>1526.094877</v>
      </c>
      <c r="AO10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070" s="7">
        <f xml:space="preserve"> SUMIFS(gdp_pop_hist[POPT],gdp_pop_hist[YEAR],"2000")</f>
        <v>1059.633675</v>
      </c>
    </row>
    <row r="1071" spans="1:42">
      <c r="A1071" t="str">
        <f>VLOOKUP("X",Pop_Scen[#All],2,FALSE)</f>
        <v>UN_low</v>
      </c>
      <c r="B1071" t="str">
        <f>VLOOKUP("X",GDP_Scen[#All],2,FALSE)</f>
        <v>SSP1</v>
      </c>
      <c r="C1071" t="str">
        <f>VLOOKUP("X",Diet_scen[],2,FALSE)</f>
        <v>ICMR_NIN</v>
      </c>
      <c r="D1071" t="str">
        <f>VLOOKUP("x",Scen_foodloss[],2,FALSE)</f>
        <v>Reduced</v>
      </c>
      <c r="E1071" t="str">
        <f>VLOOKUP("x",Biofuel_Scen[],2,FALSE)</f>
        <v>NoChange</v>
      </c>
      <c r="F1071" t="str">
        <f>prod_year!A1046</f>
        <v>Pulpwood</v>
      </c>
      <c r="G1071" t="str">
        <f>VLOOKUP(calc_hum_demand[[#This Row],[fproduct]],map_group[],2,FALSE)</f>
        <v>PULP</v>
      </c>
      <c r="H1071">
        <v>2045</v>
      </c>
      <c r="I1071" s="4">
        <f>calc_hum_demand[[#This Row],[protkg]]*calc_hum_demand[[#This Row],[cocapday]]</f>
        <v>0</v>
      </c>
      <c r="J1071" s="4">
        <f>calc_hum_demand[[#This Row],[fatkg]]*calc_hum_demand[[#This Row],[cocapday]]</f>
        <v>0</v>
      </c>
      <c r="K1071" s="4">
        <f>calc_hum_demand[[#This Row],[kcalkg]]*calc_hum_demand[[#This Row],[cocapday]]</f>
        <v>0</v>
      </c>
      <c r="L1071" s="4" t="str">
        <f>IFERROR(calc_hum_demand[[#This Row],[protkg]]*calc_hum_demand[[#This Row],[cocapday_hist]],"")</f>
        <v/>
      </c>
      <c r="M1071" s="4" t="str">
        <f>IFERROR(calc_hum_demand[[#This Row],[fatkg]]*calc_hum_demand[[#This Row],[cocapday_hist]],"")</f>
        <v/>
      </c>
      <c r="N1071" s="4" t="str">
        <f>IFERROR(calc_hum_demand[[#This Row],[kcalkg]]*calc_hum_demand[[#This Row],[cocapday_hist]],"")</f>
        <v/>
      </c>
      <c r="O10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1" s="7">
        <f>calc_hum_demand[[#This Row],[consofood]]/365</f>
        <v>0</v>
      </c>
      <c r="S1071" s="7" t="str">
        <f>IF(calc_hum_demand[[#This Row],[year]]&lt;=CalibYear_Scen[LastHistoricalYear],calc_hum_demand[[#This Row],[Consofoodhist]]/365,"")</f>
        <v/>
      </c>
      <c r="T10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1" s="9">
        <f>IFERROR((calc_hum_demand[[#This Row],[cotot]]-calc_hum_demand[[#This Row],[biofuel]]-calc_hum_demand[[#This Row],[consononfood]]*calc_hum_demand[[#This Row],[pop]])/calc_hum_demand[[#This Row],[cotot]],0)</f>
        <v>0</v>
      </c>
      <c r="V1071" s="9">
        <f>IF(calc_hum_demand[[#This Row],[cotot]]=0,0, calc_hum_demand[[#This Row],[consononfood]]*calc_hum_demand[[#This Row],[pop]]/calc_hum_demand[[#This Row],[cotot]])</f>
        <v>1</v>
      </c>
      <c r="W1071" s="4">
        <f>calc_hum_demand[[#This Row],[consocap]]*calc_hum_demand[[#This Row],[pop]]+calc_hum_demand[[#This Row],[biofuel]]</f>
        <v>1461.5808902999147</v>
      </c>
      <c r="X1071" s="4">
        <f>calc_hum_demand[[#This Row],[consononfood]]+calc_hum_demand[[#This Row],[consofood]]/(1-calc_hum_demand[[#This Row],[food_waste]])</f>
        <v>0.95389020297091287</v>
      </c>
      <c r="Y1071" s="4">
        <f>calc_hum_demand[[#This Row],[biofuelshift]]*calc_hum_demand[[#This Row],[biofueluse_hist]]</f>
        <v>0</v>
      </c>
      <c r="Z10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71" s="4">
        <f>1</f>
        <v>1</v>
      </c>
      <c r="AD10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71" s="8">
        <f>calc_hum_demand[[#This Row],[gdp]]/calc_hum_demand[[#This Row],[pop]]</f>
        <v>5573.9110986470696</v>
      </c>
      <c r="AJ1071" s="8">
        <f>calc_hum_demand[[#This Row],[gdp2000]]/calc_hum_demand[[#This Row],[pop2000]]</f>
        <v>755.4818414014635</v>
      </c>
      <c r="AK1071">
        <f>calc_hum_demand[[#This Row],[gdp2000]]*calc_hum_demand[[#This Row],[gdpshift]]</f>
        <v>8540523.7632591333</v>
      </c>
      <c r="AL10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71">
        <f>'1_data_demand'!$G$26</f>
        <v>800534</v>
      </c>
      <c r="AN1071" s="7">
        <f>calc_hum_demand[[#This Row],[popshift]]*calc_hum_demand[[#This Row],[pop2000]]</f>
        <v>1532.2317870000002</v>
      </c>
      <c r="AO10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071" s="7">
        <f xml:space="preserve"> SUMIFS(gdp_pop_hist[POPT],gdp_pop_hist[YEAR],"2000")</f>
        <v>1059.633675</v>
      </c>
    </row>
    <row r="1072" spans="1:42">
      <c r="A1072" t="str">
        <f>VLOOKUP("X",Pop_Scen[#All],2,FALSE)</f>
        <v>UN_low</v>
      </c>
      <c r="B1072" t="str">
        <f>VLOOKUP("X",GDP_Scen[#All],2,FALSE)</f>
        <v>SSP1</v>
      </c>
      <c r="C1072" t="str">
        <f>VLOOKUP("X",Diet_scen[],2,FALSE)</f>
        <v>ICMR_NIN</v>
      </c>
      <c r="D1072" t="str">
        <f>VLOOKUP("x",Scen_foodloss[],2,FALSE)</f>
        <v>Reduced</v>
      </c>
      <c r="E1072" t="str">
        <f>VLOOKUP("x",Biofuel_Scen[],2,FALSE)</f>
        <v>NoChange</v>
      </c>
      <c r="F1072" t="str">
        <f>prod_year!A1047</f>
        <v>Pulpwood</v>
      </c>
      <c r="G1072" t="str">
        <f>VLOOKUP(calc_hum_demand[[#This Row],[fproduct]],map_group[],2,FALSE)</f>
        <v>PULP</v>
      </c>
      <c r="H1072">
        <v>2050</v>
      </c>
      <c r="I1072" s="4">
        <f>calc_hum_demand[[#This Row],[protkg]]*calc_hum_demand[[#This Row],[cocapday]]</f>
        <v>0</v>
      </c>
      <c r="J1072" s="4">
        <f>calc_hum_demand[[#This Row],[fatkg]]*calc_hum_demand[[#This Row],[cocapday]]</f>
        <v>0</v>
      </c>
      <c r="K1072" s="4">
        <f>calc_hum_demand[[#This Row],[kcalkg]]*calc_hum_demand[[#This Row],[cocapday]]</f>
        <v>0</v>
      </c>
      <c r="L1072" s="4" t="str">
        <f>IFERROR(calc_hum_demand[[#This Row],[protkg]]*calc_hum_demand[[#This Row],[cocapday_hist]],"")</f>
        <v/>
      </c>
      <c r="M1072" s="4" t="str">
        <f>IFERROR(calc_hum_demand[[#This Row],[fatkg]]*calc_hum_demand[[#This Row],[cocapday_hist]],"")</f>
        <v/>
      </c>
      <c r="N1072" s="4" t="str">
        <f>IFERROR(calc_hum_demand[[#This Row],[kcalkg]]*calc_hum_demand[[#This Row],[cocapday_hist]],"")</f>
        <v/>
      </c>
      <c r="O10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2" s="7">
        <f>calc_hum_demand[[#This Row],[consofood]]/365</f>
        <v>0</v>
      </c>
      <c r="S1072" s="7" t="str">
        <f>IF(calc_hum_demand[[#This Row],[year]]&lt;=CalibYear_Scen[LastHistoricalYear],calc_hum_demand[[#This Row],[Consofoodhist]]/365,"")</f>
        <v/>
      </c>
      <c r="T10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2" s="9">
        <f>IFERROR((calc_hum_demand[[#This Row],[cotot]]-calc_hum_demand[[#This Row],[biofuel]]-calc_hum_demand[[#This Row],[consononfood]]*calc_hum_demand[[#This Row],[pop]])/calc_hum_demand[[#This Row],[cotot]],0)</f>
        <v>0</v>
      </c>
      <c r="V1072" s="9">
        <f>IF(calc_hum_demand[[#This Row],[cotot]]=0,0, calc_hum_demand[[#This Row],[consononfood]]*calc_hum_demand[[#This Row],[pop]]/calc_hum_demand[[#This Row],[cotot]])</f>
        <v>1</v>
      </c>
      <c r="W1072" s="4">
        <f>calc_hum_demand[[#This Row],[consocap]]*calc_hum_demand[[#This Row],[pop]]+calc_hum_demand[[#This Row],[biofuel]]</f>
        <v>1456.9178772155778</v>
      </c>
      <c r="X1072" s="4">
        <f>calc_hum_demand[[#This Row],[consononfood]]+calc_hum_demand[[#This Row],[consofood]]/(1-calc_hum_demand[[#This Row],[food_waste]])</f>
        <v>0.95389020297091287</v>
      </c>
      <c r="Y1072" s="4">
        <f>calc_hum_demand[[#This Row],[biofuelshift]]*calc_hum_demand[[#This Row],[biofueluse_hist]]</f>
        <v>0</v>
      </c>
      <c r="Z10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72" s="4">
        <f>1</f>
        <v>1</v>
      </c>
      <c r="AD10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72" s="8">
        <f>calc_hum_demand[[#This Row],[gdp]]/calc_hum_demand[[#This Row],[pop]]</f>
        <v>6229.7569080656385</v>
      </c>
      <c r="AJ1072" s="8">
        <f>calc_hum_demand[[#This Row],[gdp2000]]/calc_hum_demand[[#This Row],[pop2000]]</f>
        <v>755.4818414014635</v>
      </c>
      <c r="AK1072">
        <f>calc_hum_demand[[#This Row],[gdp2000]]*calc_hum_demand[[#This Row],[gdpshift]]</f>
        <v>9514977.910245752</v>
      </c>
      <c r="AL10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72">
        <f>'1_data_demand'!$G$26</f>
        <v>800534</v>
      </c>
      <c r="AN1072" s="7">
        <f>calc_hum_demand[[#This Row],[popshift]]*calc_hum_demand[[#This Row],[pop2000]]</f>
        <v>1527.3433699999998</v>
      </c>
      <c r="AO10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072" s="7">
        <f xml:space="preserve"> SUMIFS(gdp_pop_hist[POPT],gdp_pop_hist[YEAR],"2000")</f>
        <v>1059.633675</v>
      </c>
    </row>
    <row r="1073" spans="1:42">
      <c r="A1073" t="str">
        <f>VLOOKUP("X",Pop_Scen[#All],2,FALSE)</f>
        <v>UN_low</v>
      </c>
      <c r="B1073" t="str">
        <f>VLOOKUP("X",GDP_Scen[#All],2,FALSE)</f>
        <v>SSP1</v>
      </c>
      <c r="C1073" t="str">
        <f>VLOOKUP("X",Diet_scen[],2,FALSE)</f>
        <v>ICMR_NIN</v>
      </c>
      <c r="D1073" t="str">
        <f>VLOOKUP("x",Scen_foodloss[],2,FALSE)</f>
        <v>Reduced</v>
      </c>
      <c r="E1073" t="str">
        <f>VLOOKUP("x",Biofuel_Scen[],2,FALSE)</f>
        <v>NoChange</v>
      </c>
      <c r="F1073" t="str">
        <f>prod_year!A1048</f>
        <v>OtherIndRoundwood</v>
      </c>
      <c r="G1073" t="str">
        <f>VLOOKUP(calc_hum_demand[[#This Row],[fproduct]],map_group[],2,FALSE)</f>
        <v>CSTRFURN</v>
      </c>
      <c r="H1073" s="8">
        <v>2000</v>
      </c>
      <c r="I1073" s="4">
        <f>calc_hum_demand[[#This Row],[protkg]]*calc_hum_demand[[#This Row],[cocapday]]</f>
        <v>0</v>
      </c>
      <c r="J1073" s="4">
        <f>calc_hum_demand[[#This Row],[fatkg]]*calc_hum_demand[[#This Row],[cocapday]]</f>
        <v>0</v>
      </c>
      <c r="K1073" s="4">
        <f>calc_hum_demand[[#This Row],[kcalkg]]*calc_hum_demand[[#This Row],[cocapday]]</f>
        <v>0</v>
      </c>
      <c r="L1073" s="4">
        <f>IFERROR(calc_hum_demand[[#This Row],[protkg]]*calc_hum_demand[[#This Row],[cocapday_hist]],"")</f>
        <v>0</v>
      </c>
      <c r="M1073" s="4">
        <f>IFERROR(calc_hum_demand[[#This Row],[fatkg]]*calc_hum_demand[[#This Row],[cocapday_hist]],"")</f>
        <v>0</v>
      </c>
      <c r="N1073" s="4">
        <f>IFERROR(calc_hum_demand[[#This Row],[kcalkg]]*calc_hum_demand[[#This Row],[cocapday_hist]],"")</f>
        <v>0</v>
      </c>
      <c r="O10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3" s="7">
        <f>calc_hum_demand[[#This Row],[consofood]]/365</f>
        <v>0</v>
      </c>
      <c r="S1073" s="7">
        <f>IF(calc_hum_demand[[#This Row],[year]]&lt;=CalibYear_Scen[LastHistoricalYear],calc_hum_demand[[#This Row],[Consofoodhist]]/365,"")</f>
        <v>0</v>
      </c>
      <c r="T10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3" s="9">
        <f>IFERROR((calc_hum_demand[[#This Row],[cotot]]-calc_hum_demand[[#This Row],[biofuel]]-calc_hum_demand[[#This Row],[consononfood]]*calc_hum_demand[[#This Row],[pop]])/calc_hum_demand[[#This Row],[cotot]],0)</f>
        <v>0</v>
      </c>
      <c r="V1073" s="9">
        <f>IF(calc_hum_demand[[#This Row],[cotot]]=0,0, calc_hum_demand[[#This Row],[consononfood]]*calc_hum_demand[[#This Row],[pop]]/calc_hum_demand[[#This Row],[cotot]])</f>
        <v>1</v>
      </c>
      <c r="W1073" s="4">
        <f>calc_hum_demand[[#This Row],[consocap]]*calc_hum_demand[[#This Row],[pop]]+calc_hum_demand[[#This Row],[biofuel]]</f>
        <v>31</v>
      </c>
      <c r="X1073" s="4">
        <f>calc_hum_demand[[#This Row],[consononfood]]+calc_hum_demand[[#This Row],[consofood]]/(1-calc_hum_demand[[#This Row],[food_waste]])</f>
        <v>2.9255393379226079E-2</v>
      </c>
      <c r="Y1073" s="4">
        <f>calc_hum_demand[[#This Row],[biofuelshift]]*calc_hum_demand[[#This Row],[biofueluse_hist]]</f>
        <v>0</v>
      </c>
      <c r="Z10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9255393379226079E-2</v>
      </c>
      <c r="AC1073" s="4">
        <f>1</f>
        <v>1</v>
      </c>
      <c r="AD10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9255393379226079E-2</v>
      </c>
      <c r="AI1073" s="8">
        <f>calc_hum_demand[[#This Row],[gdp]]/calc_hum_demand[[#This Row],[pop]]</f>
        <v>755.4818414014635</v>
      </c>
      <c r="AJ1073" s="8">
        <f>calc_hum_demand[[#This Row],[gdp2000]]/calc_hum_demand[[#This Row],[pop2000]]</f>
        <v>755.4818414014635</v>
      </c>
      <c r="AK1073">
        <f>calc_hum_demand[[#This Row],[gdp2000]]*calc_hum_demand[[#This Row],[gdpshift]]</f>
        <v>800534</v>
      </c>
      <c r="AL10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73">
        <f>'1_data_demand'!$G$26</f>
        <v>800534</v>
      </c>
      <c r="AN1073" s="7">
        <f>calc_hum_demand[[#This Row],[popshift]]*calc_hum_demand[[#This Row],[pop2000]]</f>
        <v>1059.633675</v>
      </c>
      <c r="AO10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73" s="7">
        <f xml:space="preserve"> SUMIFS(gdp_pop_hist[POPT],gdp_pop_hist[YEAR],"2000")</f>
        <v>1059.633675</v>
      </c>
    </row>
    <row r="1074" spans="1:42">
      <c r="A1074" t="str">
        <f>VLOOKUP("X",Pop_Scen[#All],2,FALSE)</f>
        <v>UN_low</v>
      </c>
      <c r="B1074" t="str">
        <f>VLOOKUP("X",GDP_Scen[#All],2,FALSE)</f>
        <v>SSP1</v>
      </c>
      <c r="C1074" t="str">
        <f>VLOOKUP("X",Diet_scen[],2,FALSE)</f>
        <v>ICMR_NIN</v>
      </c>
      <c r="D1074" t="str">
        <f>VLOOKUP("x",Scen_foodloss[],2,FALSE)</f>
        <v>Reduced</v>
      </c>
      <c r="E1074" t="str">
        <f>VLOOKUP("x",Biofuel_Scen[],2,FALSE)</f>
        <v>NoChange</v>
      </c>
      <c r="F1074" t="str">
        <f>prod_year!A1049</f>
        <v>OtherIndRoundwood</v>
      </c>
      <c r="G1074" t="str">
        <f>VLOOKUP(calc_hum_demand[[#This Row],[fproduct]],map_group[],2,FALSE)</f>
        <v>CSTRFURN</v>
      </c>
      <c r="H1074" s="8">
        <v>2005</v>
      </c>
      <c r="I1074" s="4">
        <f>calc_hum_demand[[#This Row],[protkg]]*calc_hum_demand[[#This Row],[cocapday]]</f>
        <v>0</v>
      </c>
      <c r="J1074" s="4">
        <f>calc_hum_demand[[#This Row],[fatkg]]*calc_hum_demand[[#This Row],[cocapday]]</f>
        <v>0</v>
      </c>
      <c r="K1074" s="4">
        <f>calc_hum_demand[[#This Row],[kcalkg]]*calc_hum_demand[[#This Row],[cocapday]]</f>
        <v>0</v>
      </c>
      <c r="L1074" s="4">
        <f>IFERROR(calc_hum_demand[[#This Row],[protkg]]*calc_hum_demand[[#This Row],[cocapday_hist]],"")</f>
        <v>0</v>
      </c>
      <c r="M1074" s="4">
        <f>IFERROR(calc_hum_demand[[#This Row],[fatkg]]*calc_hum_demand[[#This Row],[cocapday_hist]],"")</f>
        <v>0</v>
      </c>
      <c r="N1074" s="4">
        <f>IFERROR(calc_hum_demand[[#This Row],[kcalkg]]*calc_hum_demand[[#This Row],[cocapday_hist]],"")</f>
        <v>0</v>
      </c>
      <c r="O10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4" s="7">
        <f>calc_hum_demand[[#This Row],[consofood]]/365</f>
        <v>0</v>
      </c>
      <c r="S1074" s="7">
        <f>IF(calc_hum_demand[[#This Row],[year]]&lt;=CalibYear_Scen[LastHistoricalYear],calc_hum_demand[[#This Row],[Consofoodhist]]/365,"")</f>
        <v>0</v>
      </c>
      <c r="T10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4" s="9">
        <f>IFERROR((calc_hum_demand[[#This Row],[cotot]]-calc_hum_demand[[#This Row],[biofuel]]-calc_hum_demand[[#This Row],[consononfood]]*calc_hum_demand[[#This Row],[pop]])/calc_hum_demand[[#This Row],[cotot]],0)</f>
        <v>0</v>
      </c>
      <c r="V1074" s="9">
        <f>IF(calc_hum_demand[[#This Row],[cotot]]=0,0, calc_hum_demand[[#This Row],[consononfood]]*calc_hum_demand[[#This Row],[pop]]/calc_hum_demand[[#This Row],[cotot]])</f>
        <v>1</v>
      </c>
      <c r="W1074" s="4">
        <f>calc_hum_demand[[#This Row],[consocap]]*calc_hum_demand[[#This Row],[pop]]+calc_hum_demand[[#This Row],[biofuel]]</f>
        <v>346</v>
      </c>
      <c r="X1074" s="4">
        <f>calc_hum_demand[[#This Row],[consononfood]]+calc_hum_demand[[#This Row],[consofood]]/(1-calc_hum_demand[[#This Row],[food_waste]])</f>
        <v>0.29966083425439416</v>
      </c>
      <c r="Y1074" s="4">
        <f>calc_hum_demand[[#This Row],[biofuelshift]]*calc_hum_demand[[#This Row],[biofueluse_hist]]</f>
        <v>0</v>
      </c>
      <c r="Z10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9966083425439416</v>
      </c>
      <c r="AC1074" s="4">
        <f>1</f>
        <v>1</v>
      </c>
      <c r="AD10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966083425439416</v>
      </c>
      <c r="AI1074" s="8">
        <f>calc_hum_demand[[#This Row],[gdp]]/calc_hum_demand[[#This Row],[pop]]</f>
        <v>947.75966514817515</v>
      </c>
      <c r="AJ1074" s="8">
        <f>calc_hum_demand[[#This Row],[gdp2000]]/calc_hum_demand[[#This Row],[pop2000]]</f>
        <v>755.4818414014635</v>
      </c>
      <c r="AK1074">
        <f>calc_hum_demand[[#This Row],[gdp2000]]*calc_hum_demand[[#This Row],[gdpshift]]</f>
        <v>1094320</v>
      </c>
      <c r="AL10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74">
        <f>'1_data_demand'!$G$26</f>
        <v>800534</v>
      </c>
      <c r="AN1074" s="7">
        <f>calc_hum_demand[[#This Row],[popshift]]*calc_hum_demand[[#This Row],[pop2000]]</f>
        <v>1154.6387130000001</v>
      </c>
      <c r="AO10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74" s="7">
        <f xml:space="preserve"> SUMIFS(gdp_pop_hist[POPT],gdp_pop_hist[YEAR],"2000")</f>
        <v>1059.633675</v>
      </c>
    </row>
    <row r="1075" spans="1:42">
      <c r="A1075" t="str">
        <f>VLOOKUP("X",Pop_Scen[#All],2,FALSE)</f>
        <v>UN_low</v>
      </c>
      <c r="B1075" t="str">
        <f>VLOOKUP("X",GDP_Scen[#All],2,FALSE)</f>
        <v>SSP1</v>
      </c>
      <c r="C1075" t="str">
        <f>VLOOKUP("X",Diet_scen[],2,FALSE)</f>
        <v>ICMR_NIN</v>
      </c>
      <c r="D1075" t="str">
        <f>VLOOKUP("x",Scen_foodloss[],2,FALSE)</f>
        <v>Reduced</v>
      </c>
      <c r="E1075" t="str">
        <f>VLOOKUP("x",Biofuel_Scen[],2,FALSE)</f>
        <v>NoChange</v>
      </c>
      <c r="F1075" t="str">
        <f>prod_year!A1050</f>
        <v>OtherIndRoundwood</v>
      </c>
      <c r="G1075" t="str">
        <f>VLOOKUP(calc_hum_demand[[#This Row],[fproduct]],map_group[],2,FALSE)</f>
        <v>CSTRFURN</v>
      </c>
      <c r="H1075" s="8">
        <v>2010</v>
      </c>
      <c r="I1075" s="4">
        <f>calc_hum_demand[[#This Row],[protkg]]*calc_hum_demand[[#This Row],[cocapday]]</f>
        <v>0</v>
      </c>
      <c r="J1075" s="4">
        <f>calc_hum_demand[[#This Row],[fatkg]]*calc_hum_demand[[#This Row],[cocapday]]</f>
        <v>0</v>
      </c>
      <c r="K1075" s="4">
        <f>calc_hum_demand[[#This Row],[kcalkg]]*calc_hum_demand[[#This Row],[cocapday]]</f>
        <v>0</v>
      </c>
      <c r="L1075" s="4">
        <f>IFERROR(calc_hum_demand[[#This Row],[protkg]]*calc_hum_demand[[#This Row],[cocapday_hist]],"")</f>
        <v>0</v>
      </c>
      <c r="M1075" s="4">
        <f>IFERROR(calc_hum_demand[[#This Row],[fatkg]]*calc_hum_demand[[#This Row],[cocapday_hist]],"")</f>
        <v>0</v>
      </c>
      <c r="N1075" s="4">
        <f>IFERROR(calc_hum_demand[[#This Row],[kcalkg]]*calc_hum_demand[[#This Row],[cocapday_hist]],"")</f>
        <v>0</v>
      </c>
      <c r="O10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5" s="7">
        <f>calc_hum_demand[[#This Row],[consofood]]/365</f>
        <v>0</v>
      </c>
      <c r="S1075" s="7">
        <f>IF(calc_hum_demand[[#This Row],[year]]&lt;=CalibYear_Scen[LastHistoricalYear],calc_hum_demand[[#This Row],[Consofoodhist]]/365,"")</f>
        <v>0</v>
      </c>
      <c r="T10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5" s="9">
        <f>IFERROR((calc_hum_demand[[#This Row],[cotot]]-calc_hum_demand[[#This Row],[biofuel]]-calc_hum_demand[[#This Row],[consononfood]]*calc_hum_demand[[#This Row],[pop]])/calc_hum_demand[[#This Row],[cotot]],0)</f>
        <v>0</v>
      </c>
      <c r="V1075" s="9">
        <f>IF(calc_hum_demand[[#This Row],[cotot]]=0,0, calc_hum_demand[[#This Row],[consononfood]]*calc_hum_demand[[#This Row],[pop]]/calc_hum_demand[[#This Row],[cotot]])</f>
        <v>1</v>
      </c>
      <c r="W1075" s="4">
        <f>calc_hum_demand[[#This Row],[consocap]]*calc_hum_demand[[#This Row],[pop]]+calc_hum_demand[[#This Row],[biofuel]]</f>
        <v>375</v>
      </c>
      <c r="X1075" s="4">
        <f>calc_hum_demand[[#This Row],[consononfood]]+calc_hum_demand[[#This Row],[consofood]]/(1-calc_hum_demand[[#This Row],[food_waste]])</f>
        <v>0.30226977517786718</v>
      </c>
      <c r="Y1075" s="4">
        <f>calc_hum_demand[[#This Row],[biofuelshift]]*calc_hum_demand[[#This Row],[biofueluse_hist]]</f>
        <v>0</v>
      </c>
      <c r="Z10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226977517786718</v>
      </c>
      <c r="AC1075" s="4">
        <f>1</f>
        <v>1</v>
      </c>
      <c r="AD10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0226977517786718</v>
      </c>
      <c r="AI1075" s="8">
        <f>calc_hum_demand[[#This Row],[gdp]]/calc_hum_demand[[#This Row],[pop]]</f>
        <v>1238.0163938551632</v>
      </c>
      <c r="AJ1075" s="8">
        <f>calc_hum_demand[[#This Row],[gdp2000]]/calc_hum_demand[[#This Row],[pop2000]]</f>
        <v>755.4818414014635</v>
      </c>
      <c r="AK1075">
        <f>calc_hum_demand[[#This Row],[gdp2000]]*calc_hum_demand[[#This Row],[gdpshift]]</f>
        <v>1535900</v>
      </c>
      <c r="AL10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75">
        <f>'1_data_demand'!$G$26</f>
        <v>800534</v>
      </c>
      <c r="AN1075" s="7">
        <f>calc_hum_demand[[#This Row],[popshift]]*calc_hum_demand[[#This Row],[pop2000]]</f>
        <v>1240.6136200000001</v>
      </c>
      <c r="AO10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75" s="7">
        <f xml:space="preserve"> SUMIFS(gdp_pop_hist[POPT],gdp_pop_hist[YEAR],"2000")</f>
        <v>1059.633675</v>
      </c>
    </row>
    <row r="1076" spans="1:42">
      <c r="A1076" t="str">
        <f>VLOOKUP("X",Pop_Scen[#All],2,FALSE)</f>
        <v>UN_low</v>
      </c>
      <c r="B1076" t="str">
        <f>VLOOKUP("X",GDP_Scen[#All],2,FALSE)</f>
        <v>SSP1</v>
      </c>
      <c r="C1076" t="str">
        <f>VLOOKUP("X",Diet_scen[],2,FALSE)</f>
        <v>ICMR_NIN</v>
      </c>
      <c r="D1076" t="str">
        <f>VLOOKUP("x",Scen_foodloss[],2,FALSE)</f>
        <v>Reduced</v>
      </c>
      <c r="E1076" t="str">
        <f>VLOOKUP("x",Biofuel_Scen[],2,FALSE)</f>
        <v>NoChange</v>
      </c>
      <c r="F1076" t="str">
        <f>prod_year!A1051</f>
        <v>OtherIndRoundwood</v>
      </c>
      <c r="G1076" t="str">
        <f>VLOOKUP(calc_hum_demand[[#This Row],[fproduct]],map_group[],2,FALSE)</f>
        <v>CSTRFURN</v>
      </c>
      <c r="H1076" s="8">
        <v>2015</v>
      </c>
      <c r="I1076" s="4">
        <f>calc_hum_demand[[#This Row],[protkg]]*calc_hum_demand[[#This Row],[cocapday]]</f>
        <v>0</v>
      </c>
      <c r="J1076" s="4">
        <f>calc_hum_demand[[#This Row],[fatkg]]*calc_hum_demand[[#This Row],[cocapday]]</f>
        <v>0</v>
      </c>
      <c r="K1076" s="4">
        <f>calc_hum_demand[[#This Row],[kcalkg]]*calc_hum_demand[[#This Row],[cocapday]]</f>
        <v>0</v>
      </c>
      <c r="L1076" s="4">
        <f>IFERROR(calc_hum_demand[[#This Row],[protkg]]*calc_hum_demand[[#This Row],[cocapday_hist]],"")</f>
        <v>0</v>
      </c>
      <c r="M1076" s="4">
        <f>IFERROR(calc_hum_demand[[#This Row],[fatkg]]*calc_hum_demand[[#This Row],[cocapday_hist]],"")</f>
        <v>0</v>
      </c>
      <c r="N1076" s="4">
        <f>IFERROR(calc_hum_demand[[#This Row],[kcalkg]]*calc_hum_demand[[#This Row],[cocapday_hist]],"")</f>
        <v>0</v>
      </c>
      <c r="O10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6" s="7">
        <f>calc_hum_demand[[#This Row],[consofood]]/365</f>
        <v>0</v>
      </c>
      <c r="S1076" s="7">
        <f>IF(calc_hum_demand[[#This Row],[year]]&lt;=CalibYear_Scen[LastHistoricalYear],calc_hum_demand[[#This Row],[Consofoodhist]]/365,"")</f>
        <v>0</v>
      </c>
      <c r="T10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6" s="9">
        <f>IFERROR((calc_hum_demand[[#This Row],[cotot]]-calc_hum_demand[[#This Row],[biofuel]]-calc_hum_demand[[#This Row],[consononfood]]*calc_hum_demand[[#This Row],[pop]])/calc_hum_demand[[#This Row],[cotot]],0)</f>
        <v>0</v>
      </c>
      <c r="V1076" s="9">
        <f>IF(calc_hum_demand[[#This Row],[cotot]]=0,0, calc_hum_demand[[#This Row],[consononfood]]*calc_hum_demand[[#This Row],[pop]]/calc_hum_demand[[#This Row],[cotot]])</f>
        <v>1</v>
      </c>
      <c r="W1076" s="4">
        <f>calc_hum_demand[[#This Row],[consocap]]*calc_hum_demand[[#This Row],[pop]]+calc_hum_demand[[#This Row],[biofuel]]</f>
        <v>381.00000000000006</v>
      </c>
      <c r="X1076" s="4">
        <f>calc_hum_demand[[#This Row],[consononfood]]+calc_hum_demand[[#This Row],[consofood]]/(1-calc_hum_demand[[#This Row],[food_waste]])</f>
        <v>0.28801092064841421</v>
      </c>
      <c r="Y1076" s="4">
        <f>calc_hum_demand[[#This Row],[biofuelshift]]*calc_hum_demand[[#This Row],[biofueluse_hist]]</f>
        <v>0</v>
      </c>
      <c r="Z10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8801092064841421</v>
      </c>
      <c r="AC1076" s="4">
        <f>1</f>
        <v>1</v>
      </c>
      <c r="AD10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801092064841421</v>
      </c>
      <c r="AI1076" s="8">
        <f>calc_hum_demand[[#This Row],[gdp]]/calc_hum_demand[[#This Row],[pop]]</f>
        <v>1590.1755710414636</v>
      </c>
      <c r="AJ1076" s="8">
        <f>calc_hum_demand[[#This Row],[gdp2000]]/calc_hum_demand[[#This Row],[pop2000]]</f>
        <v>755.4818414014635</v>
      </c>
      <c r="AK1076">
        <f>calc_hum_demand[[#This Row],[gdp2000]]*calc_hum_demand[[#This Row],[gdpshift]]</f>
        <v>2103590</v>
      </c>
      <c r="AL10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76">
        <f>'1_data_demand'!$G$26</f>
        <v>800534</v>
      </c>
      <c r="AN1076" s="7">
        <f>calc_hum_demand[[#This Row],[popshift]]*calc_hum_demand[[#This Row],[pop2000]]</f>
        <v>1322.866505</v>
      </c>
      <c r="AO10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76" s="7">
        <f xml:space="preserve"> SUMIFS(gdp_pop_hist[POPT],gdp_pop_hist[YEAR],"2000")</f>
        <v>1059.633675</v>
      </c>
    </row>
    <row r="1077" spans="1:42">
      <c r="A1077" t="str">
        <f>VLOOKUP("X",Pop_Scen[#All],2,FALSE)</f>
        <v>UN_low</v>
      </c>
      <c r="B1077" t="str">
        <f>VLOOKUP("X",GDP_Scen[#All],2,FALSE)</f>
        <v>SSP1</v>
      </c>
      <c r="C1077" t="str">
        <f>VLOOKUP("X",Diet_scen[],2,FALSE)</f>
        <v>ICMR_NIN</v>
      </c>
      <c r="D1077" t="str">
        <f>VLOOKUP("x",Scen_foodloss[],2,FALSE)</f>
        <v>Reduced</v>
      </c>
      <c r="E1077" t="str">
        <f>VLOOKUP("x",Biofuel_Scen[],2,FALSE)</f>
        <v>NoChange</v>
      </c>
      <c r="F1077" t="str">
        <f>prod_year!A1052</f>
        <v>OtherIndRoundwood</v>
      </c>
      <c r="G1077" t="str">
        <f>VLOOKUP(calc_hum_demand[[#This Row],[fproduct]],map_group[],2,FALSE)</f>
        <v>CSTRFURN</v>
      </c>
      <c r="H1077" s="8">
        <v>2020</v>
      </c>
      <c r="I1077" s="4">
        <f>calc_hum_demand[[#This Row],[protkg]]*calc_hum_demand[[#This Row],[cocapday]]</f>
        <v>0</v>
      </c>
      <c r="J1077" s="4">
        <f>calc_hum_demand[[#This Row],[fatkg]]*calc_hum_demand[[#This Row],[cocapday]]</f>
        <v>0</v>
      </c>
      <c r="K1077" s="4">
        <f>calc_hum_demand[[#This Row],[kcalkg]]*calc_hum_demand[[#This Row],[cocapday]]</f>
        <v>0</v>
      </c>
      <c r="L1077" s="4">
        <f>IFERROR(calc_hum_demand[[#This Row],[protkg]]*calc_hum_demand[[#This Row],[cocapday_hist]],"")</f>
        <v>0</v>
      </c>
      <c r="M1077" s="4">
        <f>IFERROR(calc_hum_demand[[#This Row],[fatkg]]*calc_hum_demand[[#This Row],[cocapday_hist]],"")</f>
        <v>0</v>
      </c>
      <c r="N1077" s="4">
        <f>IFERROR(calc_hum_demand[[#This Row],[kcalkg]]*calc_hum_demand[[#This Row],[cocapday_hist]],"")</f>
        <v>0</v>
      </c>
      <c r="O10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7" s="7">
        <f>calc_hum_demand[[#This Row],[consofood]]/365</f>
        <v>0</v>
      </c>
      <c r="S1077" s="7">
        <f>IF(calc_hum_demand[[#This Row],[year]]&lt;=CalibYear_Scen[LastHistoricalYear],calc_hum_demand[[#This Row],[Consofoodhist]]/365,"")</f>
        <v>0</v>
      </c>
      <c r="T10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7" s="9">
        <f>IFERROR((calc_hum_demand[[#This Row],[cotot]]-calc_hum_demand[[#This Row],[biofuel]]-calc_hum_demand[[#This Row],[consononfood]]*calc_hum_demand[[#This Row],[pop]])/calc_hum_demand[[#This Row],[cotot]],0)</f>
        <v>0</v>
      </c>
      <c r="V1077" s="9">
        <f>IF(calc_hum_demand[[#This Row],[cotot]]=0,0, calc_hum_demand[[#This Row],[consononfood]]*calc_hum_demand[[#This Row],[pop]]/calc_hum_demand[[#This Row],[cotot]])</f>
        <v>1</v>
      </c>
      <c r="W1077" s="4">
        <f>calc_hum_demand[[#This Row],[consocap]]*calc_hum_demand[[#This Row],[pop]]+calc_hum_demand[[#This Row],[biofuel]]</f>
        <v>381</v>
      </c>
      <c r="X1077" s="4">
        <f>calc_hum_demand[[#This Row],[consononfood]]+calc_hum_demand[[#This Row],[consofood]]/(1-calc_hum_demand[[#This Row],[food_waste]])</f>
        <v>0.27284697247140977</v>
      </c>
      <c r="Y1077" s="4">
        <f>calc_hum_demand[[#This Row],[biofuelshift]]*calc_hum_demand[[#This Row],[biofueluse_hist]]</f>
        <v>0</v>
      </c>
      <c r="Z10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77" s="4">
        <f>1</f>
        <v>1</v>
      </c>
      <c r="AD10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77" s="8">
        <f>calc_hum_demand[[#This Row],[gdp]]/calc_hum_demand[[#This Row],[pop]]</f>
        <v>1796.486054257359</v>
      </c>
      <c r="AJ1077" s="8">
        <f>calc_hum_demand[[#This Row],[gdp2000]]/calc_hum_demand[[#This Row],[pop2000]]</f>
        <v>755.4818414014635</v>
      </c>
      <c r="AK1077">
        <f>calc_hum_demand[[#This Row],[gdp2000]]*calc_hum_demand[[#This Row],[gdpshift]]</f>
        <v>2508590</v>
      </c>
      <c r="AL10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77">
        <f>'1_data_demand'!$G$26</f>
        <v>800534</v>
      </c>
      <c r="AN1077" s="7">
        <f>calc_hum_demand[[#This Row],[popshift]]*calc_hum_demand[[#This Row],[pop2000]]</f>
        <v>1396.3871270000002</v>
      </c>
      <c r="AO10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77" s="7">
        <f xml:space="preserve"> SUMIFS(gdp_pop_hist[POPT],gdp_pop_hist[YEAR],"2000")</f>
        <v>1059.633675</v>
      </c>
    </row>
    <row r="1078" spans="1:42">
      <c r="A1078" t="str">
        <f>VLOOKUP("X",Pop_Scen[#All],2,FALSE)</f>
        <v>UN_low</v>
      </c>
      <c r="B1078" t="str">
        <f>VLOOKUP("X",GDP_Scen[#All],2,FALSE)</f>
        <v>SSP1</v>
      </c>
      <c r="C1078" t="str">
        <f>VLOOKUP("X",Diet_scen[],2,FALSE)</f>
        <v>ICMR_NIN</v>
      </c>
      <c r="D1078" t="str">
        <f>VLOOKUP("x",Scen_foodloss[],2,FALSE)</f>
        <v>Reduced</v>
      </c>
      <c r="E1078" t="str">
        <f>VLOOKUP("x",Biofuel_Scen[],2,FALSE)</f>
        <v>NoChange</v>
      </c>
      <c r="F1078" t="str">
        <f>prod_year!A1053</f>
        <v>OtherIndRoundwood</v>
      </c>
      <c r="G1078" t="str">
        <f>VLOOKUP(calc_hum_demand[[#This Row],[fproduct]],map_group[],2,FALSE)</f>
        <v>CSTRFURN</v>
      </c>
      <c r="H1078" s="8">
        <v>2025</v>
      </c>
      <c r="I1078" s="4">
        <f>calc_hum_demand[[#This Row],[protkg]]*calc_hum_demand[[#This Row],[cocapday]]</f>
        <v>0</v>
      </c>
      <c r="J1078" s="4">
        <f>calc_hum_demand[[#This Row],[fatkg]]*calc_hum_demand[[#This Row],[cocapday]]</f>
        <v>0</v>
      </c>
      <c r="K1078" s="4">
        <f>calc_hum_demand[[#This Row],[kcalkg]]*calc_hum_demand[[#This Row],[cocapday]]</f>
        <v>0</v>
      </c>
      <c r="L1078" s="4" t="str">
        <f>IFERROR(calc_hum_demand[[#This Row],[protkg]]*calc_hum_demand[[#This Row],[cocapday_hist]],"")</f>
        <v/>
      </c>
      <c r="M1078" s="4" t="str">
        <f>IFERROR(calc_hum_demand[[#This Row],[fatkg]]*calc_hum_demand[[#This Row],[cocapday_hist]],"")</f>
        <v/>
      </c>
      <c r="N1078" s="4" t="str">
        <f>IFERROR(calc_hum_demand[[#This Row],[kcalkg]]*calc_hum_demand[[#This Row],[cocapday_hist]],"")</f>
        <v/>
      </c>
      <c r="O10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8" s="7">
        <f>calc_hum_demand[[#This Row],[consofood]]/365</f>
        <v>0</v>
      </c>
      <c r="S1078" s="7" t="str">
        <f>IF(calc_hum_demand[[#This Row],[year]]&lt;=CalibYear_Scen[LastHistoricalYear],calc_hum_demand[[#This Row],[Consofoodhist]]/365,"")</f>
        <v/>
      </c>
      <c r="T10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8" s="9">
        <f>IFERROR((calc_hum_demand[[#This Row],[cotot]]-calc_hum_demand[[#This Row],[biofuel]]-calc_hum_demand[[#This Row],[consononfood]]*calc_hum_demand[[#This Row],[pop]])/calc_hum_demand[[#This Row],[cotot]],0)</f>
        <v>0</v>
      </c>
      <c r="V1078" s="9">
        <f>IF(calc_hum_demand[[#This Row],[cotot]]=0,0, calc_hum_demand[[#This Row],[consononfood]]*calc_hum_demand[[#This Row],[pop]]/calc_hum_demand[[#This Row],[cotot]])</f>
        <v>1</v>
      </c>
      <c r="W1078" s="4">
        <f>calc_hum_demand[[#This Row],[consocap]]*calc_hum_demand[[#This Row],[pop]]+calc_hum_demand[[#This Row],[biofuel]]</f>
        <v>394.1975600373749</v>
      </c>
      <c r="X1078" s="4">
        <f>calc_hum_demand[[#This Row],[consononfood]]+calc_hum_demand[[#This Row],[consofood]]/(1-calc_hum_demand[[#This Row],[food_waste]])</f>
        <v>0.27284697247140977</v>
      </c>
      <c r="Y1078" s="4">
        <f>calc_hum_demand[[#This Row],[biofuelshift]]*calc_hum_demand[[#This Row],[biofueluse_hist]]</f>
        <v>0</v>
      </c>
      <c r="Z10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78" s="4">
        <f>1</f>
        <v>1</v>
      </c>
      <c r="AD10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78" s="8">
        <f>calc_hum_demand[[#This Row],[gdp]]/calc_hum_demand[[#This Row],[pop]]</f>
        <v>2604.8727052184358</v>
      </c>
      <c r="AJ1078" s="8">
        <f>calc_hum_demand[[#This Row],[gdp2000]]/calc_hum_demand[[#This Row],[pop2000]]</f>
        <v>755.4818414014635</v>
      </c>
      <c r="AK1078">
        <f>calc_hum_demand[[#This Row],[gdp2000]]*calc_hum_demand[[#This Row],[gdpshift]]</f>
        <v>3763407.9473345093</v>
      </c>
      <c r="AL10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78">
        <f>'1_data_demand'!$G$26</f>
        <v>800534</v>
      </c>
      <c r="AN1078" s="7">
        <f>calc_hum_demand[[#This Row],[popshift]]*calc_hum_demand[[#This Row],[pop2000]]</f>
        <v>1444.7569510000001</v>
      </c>
      <c r="AO10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078" s="7">
        <f xml:space="preserve"> SUMIFS(gdp_pop_hist[POPT],gdp_pop_hist[YEAR],"2000")</f>
        <v>1059.633675</v>
      </c>
    </row>
    <row r="1079" spans="1:42">
      <c r="A1079" t="str">
        <f>VLOOKUP("X",Pop_Scen[#All],2,FALSE)</f>
        <v>UN_low</v>
      </c>
      <c r="B1079" t="str">
        <f>VLOOKUP("X",GDP_Scen[#All],2,FALSE)</f>
        <v>SSP1</v>
      </c>
      <c r="C1079" t="str">
        <f>VLOOKUP("X",Diet_scen[],2,FALSE)</f>
        <v>ICMR_NIN</v>
      </c>
      <c r="D1079" t="str">
        <f>VLOOKUP("x",Scen_foodloss[],2,FALSE)</f>
        <v>Reduced</v>
      </c>
      <c r="E1079" t="str">
        <f>VLOOKUP("x",Biofuel_Scen[],2,FALSE)</f>
        <v>NoChange</v>
      </c>
      <c r="F1079" t="str">
        <f>prod_year!A1054</f>
        <v>OtherIndRoundwood</v>
      </c>
      <c r="G1079" t="str">
        <f>VLOOKUP(calc_hum_demand[[#This Row],[fproduct]],map_group[],2,FALSE)</f>
        <v>CSTRFURN</v>
      </c>
      <c r="H1079" s="8">
        <v>2030</v>
      </c>
      <c r="I1079" s="4">
        <f>calc_hum_demand[[#This Row],[protkg]]*calc_hum_demand[[#This Row],[cocapday]]</f>
        <v>0</v>
      </c>
      <c r="J1079" s="4">
        <f>calc_hum_demand[[#This Row],[fatkg]]*calc_hum_demand[[#This Row],[cocapday]]</f>
        <v>0</v>
      </c>
      <c r="K1079" s="4">
        <f>calc_hum_demand[[#This Row],[kcalkg]]*calc_hum_demand[[#This Row],[cocapday]]</f>
        <v>0</v>
      </c>
      <c r="L1079" s="4" t="str">
        <f>IFERROR(calc_hum_demand[[#This Row],[protkg]]*calc_hum_demand[[#This Row],[cocapday_hist]],"")</f>
        <v/>
      </c>
      <c r="M1079" s="4" t="str">
        <f>IFERROR(calc_hum_demand[[#This Row],[fatkg]]*calc_hum_demand[[#This Row],[cocapday_hist]],"")</f>
        <v/>
      </c>
      <c r="N1079" s="4" t="str">
        <f>IFERROR(calc_hum_demand[[#This Row],[kcalkg]]*calc_hum_demand[[#This Row],[cocapday_hist]],"")</f>
        <v/>
      </c>
      <c r="O10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9" s="7">
        <f>calc_hum_demand[[#This Row],[consofood]]/365</f>
        <v>0</v>
      </c>
      <c r="S1079" s="7" t="str">
        <f>IF(calc_hum_demand[[#This Row],[year]]&lt;=CalibYear_Scen[LastHistoricalYear],calc_hum_demand[[#This Row],[Consofoodhist]]/365,"")</f>
        <v/>
      </c>
      <c r="T10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9" s="9">
        <f>IFERROR((calc_hum_demand[[#This Row],[cotot]]-calc_hum_demand[[#This Row],[biofuel]]-calc_hum_demand[[#This Row],[consononfood]]*calc_hum_demand[[#This Row],[pop]])/calc_hum_demand[[#This Row],[cotot]],0)</f>
        <v>0</v>
      </c>
      <c r="V1079" s="9">
        <f>IF(calc_hum_demand[[#This Row],[cotot]]=0,0, calc_hum_demand[[#This Row],[consononfood]]*calc_hum_demand[[#This Row],[pop]]/calc_hum_demand[[#This Row],[cotot]])</f>
        <v>1</v>
      </c>
      <c r="W1079" s="4">
        <f>calc_hum_demand[[#This Row],[consocap]]*calc_hum_demand[[#This Row],[pop]]+calc_hum_demand[[#This Row],[biofuel]]</f>
        <v>405.12459261592716</v>
      </c>
      <c r="X1079" s="4">
        <f>calc_hum_demand[[#This Row],[consononfood]]+calc_hum_demand[[#This Row],[consofood]]/(1-calc_hum_demand[[#This Row],[food_waste]])</f>
        <v>0.27284697247140977</v>
      </c>
      <c r="Y1079" s="4">
        <f>calc_hum_demand[[#This Row],[biofuelshift]]*calc_hum_demand[[#This Row],[biofueluse_hist]]</f>
        <v>0</v>
      </c>
      <c r="Z10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79" s="4">
        <f>1</f>
        <v>1</v>
      </c>
      <c r="AD10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79" s="8">
        <f>calc_hum_demand[[#This Row],[gdp]]/calc_hum_demand[[#This Row],[pop]]</f>
        <v>3427.7771934914108</v>
      </c>
      <c r="AJ1079" s="8">
        <f>calc_hum_demand[[#This Row],[gdp2000]]/calc_hum_demand[[#This Row],[pop2000]]</f>
        <v>755.4818414014635</v>
      </c>
      <c r="AK1079">
        <f>calc_hum_demand[[#This Row],[gdp2000]]*calc_hum_demand[[#This Row],[gdpshift]]</f>
        <v>5089581.2642263649</v>
      </c>
      <c r="AL10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79">
        <f>'1_data_demand'!$G$26</f>
        <v>800534</v>
      </c>
      <c r="AN1079" s="7">
        <f>calc_hum_demand[[#This Row],[popshift]]*calc_hum_demand[[#This Row],[pop2000]]</f>
        <v>1484.8051599999999</v>
      </c>
      <c r="AO10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079" s="7">
        <f xml:space="preserve"> SUMIFS(gdp_pop_hist[POPT],gdp_pop_hist[YEAR],"2000")</f>
        <v>1059.633675</v>
      </c>
    </row>
    <row r="1080" spans="1:42">
      <c r="A1080" t="str">
        <f>VLOOKUP("X",Pop_Scen[#All],2,FALSE)</f>
        <v>UN_low</v>
      </c>
      <c r="B1080" t="str">
        <f>VLOOKUP("X",GDP_Scen[#All],2,FALSE)</f>
        <v>SSP1</v>
      </c>
      <c r="C1080" t="str">
        <f>VLOOKUP("X",Diet_scen[],2,FALSE)</f>
        <v>ICMR_NIN</v>
      </c>
      <c r="D1080" t="str">
        <f>VLOOKUP("x",Scen_foodloss[],2,FALSE)</f>
        <v>Reduced</v>
      </c>
      <c r="E1080" t="str">
        <f>VLOOKUP("x",Biofuel_Scen[],2,FALSE)</f>
        <v>NoChange</v>
      </c>
      <c r="F1080" t="str">
        <f>prod_year!A1055</f>
        <v>OtherIndRoundwood</v>
      </c>
      <c r="G1080" t="str">
        <f>VLOOKUP(calc_hum_demand[[#This Row],[fproduct]],map_group[],2,FALSE)</f>
        <v>CSTRFURN</v>
      </c>
      <c r="H1080" s="8">
        <v>2035</v>
      </c>
      <c r="I1080" s="4">
        <f>calc_hum_demand[[#This Row],[protkg]]*calc_hum_demand[[#This Row],[cocapday]]</f>
        <v>0</v>
      </c>
      <c r="J1080" s="4">
        <f>calc_hum_demand[[#This Row],[fatkg]]*calc_hum_demand[[#This Row],[cocapday]]</f>
        <v>0</v>
      </c>
      <c r="K1080" s="4">
        <f>calc_hum_demand[[#This Row],[kcalkg]]*calc_hum_demand[[#This Row],[cocapday]]</f>
        <v>0</v>
      </c>
      <c r="L1080" s="4" t="str">
        <f>IFERROR(calc_hum_demand[[#This Row],[protkg]]*calc_hum_demand[[#This Row],[cocapday_hist]],"")</f>
        <v/>
      </c>
      <c r="M1080" s="4" t="str">
        <f>IFERROR(calc_hum_demand[[#This Row],[fatkg]]*calc_hum_demand[[#This Row],[cocapday_hist]],"")</f>
        <v/>
      </c>
      <c r="N1080" s="4" t="str">
        <f>IFERROR(calc_hum_demand[[#This Row],[kcalkg]]*calc_hum_demand[[#This Row],[cocapday_hist]],"")</f>
        <v/>
      </c>
      <c r="O10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0" s="7">
        <f>calc_hum_demand[[#This Row],[consofood]]/365</f>
        <v>0</v>
      </c>
      <c r="S1080" s="7" t="str">
        <f>IF(calc_hum_demand[[#This Row],[year]]&lt;=CalibYear_Scen[LastHistoricalYear],calc_hum_demand[[#This Row],[Consofoodhist]]/365,"")</f>
        <v/>
      </c>
      <c r="T10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0" s="9">
        <f>IFERROR((calc_hum_demand[[#This Row],[cotot]]-calc_hum_demand[[#This Row],[biofuel]]-calc_hum_demand[[#This Row],[consononfood]]*calc_hum_demand[[#This Row],[pop]])/calc_hum_demand[[#This Row],[cotot]],0)</f>
        <v>0</v>
      </c>
      <c r="V1080" s="9">
        <f>IF(calc_hum_demand[[#This Row],[cotot]]=0,0, calc_hum_demand[[#This Row],[consononfood]]*calc_hum_demand[[#This Row],[pop]]/calc_hum_demand[[#This Row],[cotot]])</f>
        <v>1</v>
      </c>
      <c r="W1080" s="4">
        <f>calc_hum_demand[[#This Row],[consocap]]*calc_hum_demand[[#This Row],[pop]]+calc_hum_demand[[#This Row],[biofuel]]</f>
        <v>412.15887159993849</v>
      </c>
      <c r="X1080" s="4">
        <f>calc_hum_demand[[#This Row],[consononfood]]+calc_hum_demand[[#This Row],[consofood]]/(1-calc_hum_demand[[#This Row],[food_waste]])</f>
        <v>0.27284697247140977</v>
      </c>
      <c r="Y1080" s="4">
        <f>calc_hum_demand[[#This Row],[biofuelshift]]*calc_hum_demand[[#This Row],[biofueluse_hist]]</f>
        <v>0</v>
      </c>
      <c r="Z10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80" s="4">
        <f>1</f>
        <v>1</v>
      </c>
      <c r="AD10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80" s="8">
        <f>calc_hum_demand[[#This Row],[gdp]]/calc_hum_demand[[#This Row],[pop]]</f>
        <v>4197.3165246166418</v>
      </c>
      <c r="AJ1080" s="8">
        <f>calc_hum_demand[[#This Row],[gdp2000]]/calc_hum_demand[[#This Row],[pop2000]]</f>
        <v>755.4818414014635</v>
      </c>
      <c r="AK1080">
        <f>calc_hum_demand[[#This Row],[gdp2000]]*calc_hum_demand[[#This Row],[gdpshift]]</f>
        <v>6340408.4233151758</v>
      </c>
      <c r="AL10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80">
        <f>'1_data_demand'!$G$26</f>
        <v>800534</v>
      </c>
      <c r="AN1080" s="7">
        <f>calc_hum_demand[[#This Row],[popshift]]*calc_hum_demand[[#This Row],[pop2000]]</f>
        <v>1510.5862010000001</v>
      </c>
      <c r="AO10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080" s="7">
        <f xml:space="preserve"> SUMIFS(gdp_pop_hist[POPT],gdp_pop_hist[YEAR],"2000")</f>
        <v>1059.633675</v>
      </c>
    </row>
    <row r="1081" spans="1:42">
      <c r="A1081" t="str">
        <f>VLOOKUP("X",Pop_Scen[#All],2,FALSE)</f>
        <v>UN_low</v>
      </c>
      <c r="B1081" t="str">
        <f>VLOOKUP("X",GDP_Scen[#All],2,FALSE)</f>
        <v>SSP1</v>
      </c>
      <c r="C1081" t="str">
        <f>VLOOKUP("X",Diet_scen[],2,FALSE)</f>
        <v>ICMR_NIN</v>
      </c>
      <c r="D1081" t="str">
        <f>VLOOKUP("x",Scen_foodloss[],2,FALSE)</f>
        <v>Reduced</v>
      </c>
      <c r="E1081" t="str">
        <f>VLOOKUP("x",Biofuel_Scen[],2,FALSE)</f>
        <v>NoChange</v>
      </c>
      <c r="F1081" t="str">
        <f>prod_year!A1056</f>
        <v>OtherIndRoundwood</v>
      </c>
      <c r="G1081" t="str">
        <f>VLOOKUP(calc_hum_demand[[#This Row],[fproduct]],map_group[],2,FALSE)</f>
        <v>CSTRFURN</v>
      </c>
      <c r="H1081" s="8">
        <v>2040</v>
      </c>
      <c r="I1081" s="4">
        <f>calc_hum_demand[[#This Row],[protkg]]*calc_hum_demand[[#This Row],[cocapday]]</f>
        <v>0</v>
      </c>
      <c r="J1081" s="4">
        <f>calc_hum_demand[[#This Row],[fatkg]]*calc_hum_demand[[#This Row],[cocapday]]</f>
        <v>0</v>
      </c>
      <c r="K1081" s="4">
        <f>calc_hum_demand[[#This Row],[kcalkg]]*calc_hum_demand[[#This Row],[cocapday]]</f>
        <v>0</v>
      </c>
      <c r="L1081" s="4" t="str">
        <f>IFERROR(calc_hum_demand[[#This Row],[protkg]]*calc_hum_demand[[#This Row],[cocapday_hist]],"")</f>
        <v/>
      </c>
      <c r="M1081" s="4" t="str">
        <f>IFERROR(calc_hum_demand[[#This Row],[fatkg]]*calc_hum_demand[[#This Row],[cocapday_hist]],"")</f>
        <v/>
      </c>
      <c r="N1081" s="4" t="str">
        <f>IFERROR(calc_hum_demand[[#This Row],[kcalkg]]*calc_hum_demand[[#This Row],[cocapday_hist]],"")</f>
        <v/>
      </c>
      <c r="O10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1" s="7">
        <f>calc_hum_demand[[#This Row],[consofood]]/365</f>
        <v>0</v>
      </c>
      <c r="S1081" s="7" t="str">
        <f>IF(calc_hum_demand[[#This Row],[year]]&lt;=CalibYear_Scen[LastHistoricalYear],calc_hum_demand[[#This Row],[Consofoodhist]]/365,"")</f>
        <v/>
      </c>
      <c r="T10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1" s="9">
        <f>IFERROR((calc_hum_demand[[#This Row],[cotot]]-calc_hum_demand[[#This Row],[biofuel]]-calc_hum_demand[[#This Row],[consononfood]]*calc_hum_demand[[#This Row],[pop]])/calc_hum_demand[[#This Row],[cotot]],0)</f>
        <v>0</v>
      </c>
      <c r="V1081" s="9">
        <f>IF(calc_hum_demand[[#This Row],[cotot]]=0,0, calc_hum_demand[[#This Row],[consononfood]]*calc_hum_demand[[#This Row],[pop]]/calc_hum_demand[[#This Row],[cotot]])</f>
        <v>1</v>
      </c>
      <c r="W1081" s="4">
        <f>calc_hum_demand[[#This Row],[consocap]]*calc_hum_demand[[#This Row],[pop]]+calc_hum_demand[[#This Row],[biofuel]]</f>
        <v>416.39036689357846</v>
      </c>
      <c r="X1081" s="4">
        <f>calc_hum_demand[[#This Row],[consononfood]]+calc_hum_demand[[#This Row],[consofood]]/(1-calc_hum_demand[[#This Row],[food_waste]])</f>
        <v>0.27284697247140977</v>
      </c>
      <c r="Y1081" s="4">
        <f>calc_hum_demand[[#This Row],[biofuelshift]]*calc_hum_demand[[#This Row],[biofueluse_hist]]</f>
        <v>0</v>
      </c>
      <c r="Z10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81" s="4">
        <f>1</f>
        <v>1</v>
      </c>
      <c r="AD10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81" s="8">
        <f>calc_hum_demand[[#This Row],[gdp]]/calc_hum_demand[[#This Row],[pop]]</f>
        <v>4906.2410008108254</v>
      </c>
      <c r="AJ1081" s="8">
        <f>calc_hum_demand[[#This Row],[gdp2000]]/calc_hum_demand[[#This Row],[pop2000]]</f>
        <v>755.4818414014635</v>
      </c>
      <c r="AK1081">
        <f>calc_hum_demand[[#This Row],[gdp2000]]*calc_hum_demand[[#This Row],[gdpshift]]</f>
        <v>7487389.256664753</v>
      </c>
      <c r="AL10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81">
        <f>'1_data_demand'!$G$26</f>
        <v>800534</v>
      </c>
      <c r="AN1081" s="7">
        <f>calc_hum_demand[[#This Row],[popshift]]*calc_hum_demand[[#This Row],[pop2000]]</f>
        <v>1526.094877</v>
      </c>
      <c r="AO10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081" s="7">
        <f xml:space="preserve"> SUMIFS(gdp_pop_hist[POPT],gdp_pop_hist[YEAR],"2000")</f>
        <v>1059.633675</v>
      </c>
    </row>
    <row r="1082" spans="1:42">
      <c r="A1082" t="str">
        <f>VLOOKUP("X",Pop_Scen[#All],2,FALSE)</f>
        <v>UN_low</v>
      </c>
      <c r="B1082" t="str">
        <f>VLOOKUP("X",GDP_Scen[#All],2,FALSE)</f>
        <v>SSP1</v>
      </c>
      <c r="C1082" t="str">
        <f>VLOOKUP("X",Diet_scen[],2,FALSE)</f>
        <v>ICMR_NIN</v>
      </c>
      <c r="D1082" t="str">
        <f>VLOOKUP("x",Scen_foodloss[],2,FALSE)</f>
        <v>Reduced</v>
      </c>
      <c r="E1082" t="str">
        <f>VLOOKUP("x",Biofuel_Scen[],2,FALSE)</f>
        <v>NoChange</v>
      </c>
      <c r="F1082" t="str">
        <f>prod_year!A1057</f>
        <v>OtherIndRoundwood</v>
      </c>
      <c r="G1082" t="str">
        <f>VLOOKUP(calc_hum_demand[[#This Row],[fproduct]],map_group[],2,FALSE)</f>
        <v>CSTRFURN</v>
      </c>
      <c r="H1082" s="8">
        <v>2045</v>
      </c>
      <c r="I1082" s="4">
        <f>calc_hum_demand[[#This Row],[protkg]]*calc_hum_demand[[#This Row],[cocapday]]</f>
        <v>0</v>
      </c>
      <c r="J1082" s="4">
        <f>calc_hum_demand[[#This Row],[fatkg]]*calc_hum_demand[[#This Row],[cocapday]]</f>
        <v>0</v>
      </c>
      <c r="K1082" s="4">
        <f>calc_hum_demand[[#This Row],[kcalkg]]*calc_hum_demand[[#This Row],[cocapday]]</f>
        <v>0</v>
      </c>
      <c r="L1082" s="4" t="str">
        <f>IFERROR(calc_hum_demand[[#This Row],[protkg]]*calc_hum_demand[[#This Row],[cocapday_hist]],"")</f>
        <v/>
      </c>
      <c r="M1082" s="4" t="str">
        <f>IFERROR(calc_hum_demand[[#This Row],[fatkg]]*calc_hum_demand[[#This Row],[cocapday_hist]],"")</f>
        <v/>
      </c>
      <c r="N1082" s="4" t="str">
        <f>IFERROR(calc_hum_demand[[#This Row],[kcalkg]]*calc_hum_demand[[#This Row],[cocapday_hist]],"")</f>
        <v/>
      </c>
      <c r="O10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2" s="7">
        <f>calc_hum_demand[[#This Row],[consofood]]/365</f>
        <v>0</v>
      </c>
      <c r="S1082" s="7" t="str">
        <f>IF(calc_hum_demand[[#This Row],[year]]&lt;=CalibYear_Scen[LastHistoricalYear],calc_hum_demand[[#This Row],[Consofoodhist]]/365,"")</f>
        <v/>
      </c>
      <c r="T10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2" s="9">
        <f>IFERROR((calc_hum_demand[[#This Row],[cotot]]-calc_hum_demand[[#This Row],[biofuel]]-calc_hum_demand[[#This Row],[consononfood]]*calc_hum_demand[[#This Row],[pop]])/calc_hum_demand[[#This Row],[cotot]],0)</f>
        <v>0</v>
      </c>
      <c r="V1082" s="9">
        <f>IF(calc_hum_demand[[#This Row],[cotot]]=0,0, calc_hum_demand[[#This Row],[consononfood]]*calc_hum_demand[[#This Row],[pop]]/calc_hum_demand[[#This Row],[cotot]])</f>
        <v>1</v>
      </c>
      <c r="W1082" s="4">
        <f>calc_hum_demand[[#This Row],[consocap]]*calc_hum_demand[[#This Row],[pop]]+calc_hum_demand[[#This Row],[biofuel]]</f>
        <v>418.06480420740803</v>
      </c>
      <c r="X1082" s="4">
        <f>calc_hum_demand[[#This Row],[consononfood]]+calc_hum_demand[[#This Row],[consofood]]/(1-calc_hum_demand[[#This Row],[food_waste]])</f>
        <v>0.27284697247140977</v>
      </c>
      <c r="Y1082" s="4">
        <f>calc_hum_demand[[#This Row],[biofuelshift]]*calc_hum_demand[[#This Row],[biofueluse_hist]]</f>
        <v>0</v>
      </c>
      <c r="Z10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82" s="4">
        <f>1</f>
        <v>1</v>
      </c>
      <c r="AD10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82" s="8">
        <f>calc_hum_demand[[#This Row],[gdp]]/calc_hum_demand[[#This Row],[pop]]</f>
        <v>5573.9110986470696</v>
      </c>
      <c r="AJ1082" s="8">
        <f>calc_hum_demand[[#This Row],[gdp2000]]/calc_hum_demand[[#This Row],[pop2000]]</f>
        <v>755.4818414014635</v>
      </c>
      <c r="AK1082">
        <f>calc_hum_demand[[#This Row],[gdp2000]]*calc_hum_demand[[#This Row],[gdpshift]]</f>
        <v>8540523.7632591333</v>
      </c>
      <c r="AL10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82">
        <f>'1_data_demand'!$G$26</f>
        <v>800534</v>
      </c>
      <c r="AN1082" s="7">
        <f>calc_hum_demand[[#This Row],[popshift]]*calc_hum_demand[[#This Row],[pop2000]]</f>
        <v>1532.2317870000002</v>
      </c>
      <c r="AO10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082" s="7">
        <f xml:space="preserve"> SUMIFS(gdp_pop_hist[POPT],gdp_pop_hist[YEAR],"2000")</f>
        <v>1059.633675</v>
      </c>
    </row>
    <row r="1083" spans="1:42">
      <c r="A1083" t="str">
        <f>VLOOKUP("X",Pop_Scen[#All],2,FALSE)</f>
        <v>UN_low</v>
      </c>
      <c r="B1083" t="str">
        <f>VLOOKUP("X",GDP_Scen[#All],2,FALSE)</f>
        <v>SSP1</v>
      </c>
      <c r="C1083" t="str">
        <f>VLOOKUP("X",Diet_scen[],2,FALSE)</f>
        <v>ICMR_NIN</v>
      </c>
      <c r="D1083" t="str">
        <f>VLOOKUP("x",Scen_foodloss[],2,FALSE)</f>
        <v>Reduced</v>
      </c>
      <c r="E1083" t="str">
        <f>VLOOKUP("x",Biofuel_Scen[],2,FALSE)</f>
        <v>NoChange</v>
      </c>
      <c r="F1083" t="str">
        <f>prod_year!A1058</f>
        <v>OtherIndRoundwood</v>
      </c>
      <c r="G1083" t="str">
        <f>VLOOKUP(calc_hum_demand[[#This Row],[fproduct]],map_group[],2,FALSE)</f>
        <v>CSTRFURN</v>
      </c>
      <c r="H1083" s="8">
        <v>2050</v>
      </c>
      <c r="I1083" s="4">
        <f>calc_hum_demand[[#This Row],[protkg]]*calc_hum_demand[[#This Row],[cocapday]]</f>
        <v>0</v>
      </c>
      <c r="J1083" s="4">
        <f>calc_hum_demand[[#This Row],[fatkg]]*calc_hum_demand[[#This Row],[cocapday]]</f>
        <v>0</v>
      </c>
      <c r="K1083" s="4">
        <f>calc_hum_demand[[#This Row],[kcalkg]]*calc_hum_demand[[#This Row],[cocapday]]</f>
        <v>0</v>
      </c>
      <c r="L1083" s="4" t="str">
        <f>IFERROR(calc_hum_demand[[#This Row],[protkg]]*calc_hum_demand[[#This Row],[cocapday_hist]],"")</f>
        <v/>
      </c>
      <c r="M1083" s="4" t="str">
        <f>IFERROR(calc_hum_demand[[#This Row],[fatkg]]*calc_hum_demand[[#This Row],[cocapday_hist]],"")</f>
        <v/>
      </c>
      <c r="N1083" s="4" t="str">
        <f>IFERROR(calc_hum_demand[[#This Row],[kcalkg]]*calc_hum_demand[[#This Row],[cocapday_hist]],"")</f>
        <v/>
      </c>
      <c r="O10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3" s="7">
        <f>calc_hum_demand[[#This Row],[consofood]]/365</f>
        <v>0</v>
      </c>
      <c r="S1083" s="7" t="str">
        <f>IF(calc_hum_demand[[#This Row],[year]]&lt;=CalibYear_Scen[LastHistoricalYear],calc_hum_demand[[#This Row],[Consofoodhist]]/365,"")</f>
        <v/>
      </c>
      <c r="T10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3" s="9">
        <f>IFERROR((calc_hum_demand[[#This Row],[cotot]]-calc_hum_demand[[#This Row],[biofuel]]-calc_hum_demand[[#This Row],[consononfood]]*calc_hum_demand[[#This Row],[pop]])/calc_hum_demand[[#This Row],[cotot]],0)</f>
        <v>0</v>
      </c>
      <c r="V1083" s="9">
        <f>IF(calc_hum_demand[[#This Row],[cotot]]=0,0, calc_hum_demand[[#This Row],[consononfood]]*calc_hum_demand[[#This Row],[pop]]/calc_hum_demand[[#This Row],[cotot]])</f>
        <v>1</v>
      </c>
      <c r="W1083" s="4">
        <f>calc_hum_demand[[#This Row],[consocap]]*calc_hum_demand[[#This Row],[pop]]+calc_hum_demand[[#This Row],[biofuel]]</f>
        <v>416.73101442878016</v>
      </c>
      <c r="X1083" s="4">
        <f>calc_hum_demand[[#This Row],[consononfood]]+calc_hum_demand[[#This Row],[consofood]]/(1-calc_hum_demand[[#This Row],[food_waste]])</f>
        <v>0.27284697247140977</v>
      </c>
      <c r="Y1083" s="4">
        <f>calc_hum_demand[[#This Row],[biofuelshift]]*calc_hum_demand[[#This Row],[biofueluse_hist]]</f>
        <v>0</v>
      </c>
      <c r="Z10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83" s="4">
        <f>1</f>
        <v>1</v>
      </c>
      <c r="AD10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83" s="8">
        <f>calc_hum_demand[[#This Row],[gdp]]/calc_hum_demand[[#This Row],[pop]]</f>
        <v>6229.7569080656385</v>
      </c>
      <c r="AJ1083" s="8">
        <f>calc_hum_demand[[#This Row],[gdp2000]]/calc_hum_demand[[#This Row],[pop2000]]</f>
        <v>755.4818414014635</v>
      </c>
      <c r="AK1083">
        <f>calc_hum_demand[[#This Row],[gdp2000]]*calc_hum_demand[[#This Row],[gdpshift]]</f>
        <v>9514977.910245752</v>
      </c>
      <c r="AL10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83">
        <f>'1_data_demand'!$G$26</f>
        <v>800534</v>
      </c>
      <c r="AN1083" s="7">
        <f>calc_hum_demand[[#This Row],[popshift]]*calc_hum_demand[[#This Row],[pop2000]]</f>
        <v>1527.3433699999998</v>
      </c>
      <c r="AO10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083" s="7">
        <f xml:space="preserve"> SUMIFS(gdp_pop_hist[POPT],gdp_pop_hist[YEAR],"2000")</f>
        <v>1059.633675</v>
      </c>
    </row>
    <row r="1084" spans="1:42">
      <c r="A1084" t="str">
        <f>VLOOKUP("X",Pop_Scen[#All],2,FALSE)</f>
        <v>UN_low</v>
      </c>
      <c r="B1084" t="str">
        <f>VLOOKUP("X",GDP_Scen[#All],2,FALSE)</f>
        <v>SSP1</v>
      </c>
      <c r="C1084" t="str">
        <f>VLOOKUP("X",Diet_scen[],2,FALSE)</f>
        <v>ICMR_NIN</v>
      </c>
      <c r="D1084" t="str">
        <f>VLOOKUP("x",Scen_foodloss[],2,FALSE)</f>
        <v>Reduced</v>
      </c>
      <c r="E1084" t="str">
        <f>VLOOKUP("x",Biofuel_Scen[],2,FALSE)</f>
        <v>NoChange</v>
      </c>
      <c r="F1084" t="str">
        <f>prod_year!A1059</f>
        <v>FuelWood</v>
      </c>
      <c r="G1084" t="str">
        <f>VLOOKUP(calc_hum_demand[[#This Row],[fproduct]],map_group[],2,FALSE)</f>
        <v>WENERGY</v>
      </c>
      <c r="H1084" s="8">
        <v>2000</v>
      </c>
      <c r="I1084" s="4">
        <f>calc_hum_demand[[#This Row],[protkg]]*calc_hum_demand[[#This Row],[cocapday]]</f>
        <v>0</v>
      </c>
      <c r="J1084" s="4">
        <f>calc_hum_demand[[#This Row],[fatkg]]*calc_hum_demand[[#This Row],[cocapday]]</f>
        <v>0</v>
      </c>
      <c r="K1084" s="4">
        <f>calc_hum_demand[[#This Row],[kcalkg]]*calc_hum_demand[[#This Row],[cocapday]]</f>
        <v>0</v>
      </c>
      <c r="L1084" s="4">
        <f>IFERROR(calc_hum_demand[[#This Row],[protkg]]*calc_hum_demand[[#This Row],[cocapday_hist]],"")</f>
        <v>0</v>
      </c>
      <c r="M1084" s="4">
        <f>IFERROR(calc_hum_demand[[#This Row],[fatkg]]*calc_hum_demand[[#This Row],[cocapday_hist]],"")</f>
        <v>0</v>
      </c>
      <c r="N1084" s="4">
        <f>IFERROR(calc_hum_demand[[#This Row],[kcalkg]]*calc_hum_demand[[#This Row],[cocapday_hist]],"")</f>
        <v>0</v>
      </c>
      <c r="O10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4" s="7">
        <f>calc_hum_demand[[#This Row],[consofood]]/365</f>
        <v>0</v>
      </c>
      <c r="S1084" s="7">
        <f>IF(calc_hum_demand[[#This Row],[year]]&lt;=CalibYear_Scen[LastHistoricalYear],calc_hum_demand[[#This Row],[Consofoodhist]]/365,"")</f>
        <v>0</v>
      </c>
      <c r="T10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4" s="9">
        <f>IFERROR((calc_hum_demand[[#This Row],[cotot]]-calc_hum_demand[[#This Row],[biofuel]]-calc_hum_demand[[#This Row],[consononfood]]*calc_hum_demand[[#This Row],[pop]])/calc_hum_demand[[#This Row],[cotot]],0)</f>
        <v>0</v>
      </c>
      <c r="V1084" s="9">
        <f>IF(calc_hum_demand[[#This Row],[cotot]]=0,0, calc_hum_demand[[#This Row],[consononfood]]*calc_hum_demand[[#This Row],[pop]]/calc_hum_demand[[#This Row],[cotot]])</f>
        <v>1</v>
      </c>
      <c r="W1084" s="4">
        <f>calc_hum_demand[[#This Row],[consocap]]*calc_hum_demand[[#This Row],[pop]]+calc_hum_demand[[#This Row],[biofuel]]</f>
        <v>277389.61599999998</v>
      </c>
      <c r="X1084" s="4">
        <f>calc_hum_demand[[#This Row],[consononfood]]+calc_hum_demand[[#This Row],[consofood]]/(1-calc_hum_demand[[#This Row],[food_waste]])</f>
        <v>261.77878501266014</v>
      </c>
      <c r="Y1084" s="4">
        <f>calc_hum_demand[[#This Row],[biofuelshift]]*calc_hum_demand[[#This Row],[biofueluse_hist]]</f>
        <v>0</v>
      </c>
      <c r="Z10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61.77878501266014</v>
      </c>
      <c r="AC1084" s="4">
        <f>1</f>
        <v>1</v>
      </c>
      <c r="AD10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61.77878501266014</v>
      </c>
      <c r="AI1084" s="8">
        <f>calc_hum_demand[[#This Row],[gdp]]/calc_hum_demand[[#This Row],[pop]]</f>
        <v>755.4818414014635</v>
      </c>
      <c r="AJ1084" s="8">
        <f>calc_hum_demand[[#This Row],[gdp2000]]/calc_hum_demand[[#This Row],[pop2000]]</f>
        <v>755.4818414014635</v>
      </c>
      <c r="AK1084">
        <f>calc_hum_demand[[#This Row],[gdp2000]]*calc_hum_demand[[#This Row],[gdpshift]]</f>
        <v>800534</v>
      </c>
      <c r="AL10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84">
        <f>'1_data_demand'!$G$26</f>
        <v>800534</v>
      </c>
      <c r="AN1084" s="7">
        <f>calc_hum_demand[[#This Row],[popshift]]*calc_hum_demand[[#This Row],[pop2000]]</f>
        <v>1059.633675</v>
      </c>
      <c r="AO10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84" s="7">
        <f xml:space="preserve"> SUMIFS(gdp_pop_hist[POPT],gdp_pop_hist[YEAR],"2000")</f>
        <v>1059.633675</v>
      </c>
    </row>
    <row r="1085" spans="1:42">
      <c r="A1085" t="str">
        <f>VLOOKUP("X",Pop_Scen[#All],2,FALSE)</f>
        <v>UN_low</v>
      </c>
      <c r="B1085" t="str">
        <f>VLOOKUP("X",GDP_Scen[#All],2,FALSE)</f>
        <v>SSP1</v>
      </c>
      <c r="C1085" t="str">
        <f>VLOOKUP("X",Diet_scen[],2,FALSE)</f>
        <v>ICMR_NIN</v>
      </c>
      <c r="D1085" t="str">
        <f>VLOOKUP("x",Scen_foodloss[],2,FALSE)</f>
        <v>Reduced</v>
      </c>
      <c r="E1085" t="str">
        <f>VLOOKUP("x",Biofuel_Scen[],2,FALSE)</f>
        <v>NoChange</v>
      </c>
      <c r="F1085" t="str">
        <f>prod_year!A1060</f>
        <v>FuelWood</v>
      </c>
      <c r="G1085" t="str">
        <f>VLOOKUP(calc_hum_demand[[#This Row],[fproduct]],map_group[],2,FALSE)</f>
        <v>WENERGY</v>
      </c>
      <c r="H1085" s="8">
        <v>2005</v>
      </c>
      <c r="I1085" s="4">
        <f>calc_hum_demand[[#This Row],[protkg]]*calc_hum_demand[[#This Row],[cocapday]]</f>
        <v>0</v>
      </c>
      <c r="J1085" s="4">
        <f>calc_hum_demand[[#This Row],[fatkg]]*calc_hum_demand[[#This Row],[cocapday]]</f>
        <v>0</v>
      </c>
      <c r="K1085" s="4">
        <f>calc_hum_demand[[#This Row],[kcalkg]]*calc_hum_demand[[#This Row],[cocapday]]</f>
        <v>0</v>
      </c>
      <c r="L1085" s="4">
        <f>IFERROR(calc_hum_demand[[#This Row],[protkg]]*calc_hum_demand[[#This Row],[cocapday_hist]],"")</f>
        <v>0</v>
      </c>
      <c r="M1085" s="4">
        <f>IFERROR(calc_hum_demand[[#This Row],[fatkg]]*calc_hum_demand[[#This Row],[cocapday_hist]],"")</f>
        <v>0</v>
      </c>
      <c r="N1085" s="4">
        <f>IFERROR(calc_hum_demand[[#This Row],[kcalkg]]*calc_hum_demand[[#This Row],[cocapday_hist]],"")</f>
        <v>0</v>
      </c>
      <c r="O10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5" s="7">
        <f>calc_hum_demand[[#This Row],[consofood]]/365</f>
        <v>0</v>
      </c>
      <c r="S1085" s="7">
        <f>IF(calc_hum_demand[[#This Row],[year]]&lt;=CalibYear_Scen[LastHistoricalYear],calc_hum_demand[[#This Row],[Consofoodhist]]/365,"")</f>
        <v>0</v>
      </c>
      <c r="T10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5" s="9">
        <f>IFERROR((calc_hum_demand[[#This Row],[cotot]]-calc_hum_demand[[#This Row],[biofuel]]-calc_hum_demand[[#This Row],[consononfood]]*calc_hum_demand[[#This Row],[pop]])/calc_hum_demand[[#This Row],[cotot]],0)</f>
        <v>0</v>
      </c>
      <c r="V1085" s="9">
        <f>IF(calc_hum_demand[[#This Row],[cotot]]=0,0, calc_hum_demand[[#This Row],[consononfood]]*calc_hum_demand[[#This Row],[pop]]/calc_hum_demand[[#This Row],[cotot]])</f>
        <v>1</v>
      </c>
      <c r="W1085" s="4">
        <f>calc_hum_demand[[#This Row],[consocap]]*calc_hum_demand[[#This Row],[pop]]+calc_hum_demand[[#This Row],[biofuel]]</f>
        <v>305545.09299999999</v>
      </c>
      <c r="X1085" s="4">
        <f>calc_hum_demand[[#This Row],[consononfood]]+calc_hum_demand[[#This Row],[consofood]]/(1-calc_hum_demand[[#This Row],[food_waste]])</f>
        <v>264.6239811292383</v>
      </c>
      <c r="Y1085" s="4">
        <f>calc_hum_demand[[#This Row],[biofuelshift]]*calc_hum_demand[[#This Row],[biofueluse_hist]]</f>
        <v>0</v>
      </c>
      <c r="Z10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64.6239811292383</v>
      </c>
      <c r="AC1085" s="4">
        <f>1</f>
        <v>1</v>
      </c>
      <c r="AD10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64.6239811292383</v>
      </c>
      <c r="AI1085" s="8">
        <f>calc_hum_demand[[#This Row],[gdp]]/calc_hum_demand[[#This Row],[pop]]</f>
        <v>947.75966514817515</v>
      </c>
      <c r="AJ1085" s="8">
        <f>calc_hum_demand[[#This Row],[gdp2000]]/calc_hum_demand[[#This Row],[pop2000]]</f>
        <v>755.4818414014635</v>
      </c>
      <c r="AK1085">
        <f>calc_hum_demand[[#This Row],[gdp2000]]*calc_hum_demand[[#This Row],[gdpshift]]</f>
        <v>1094320</v>
      </c>
      <c r="AL10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85">
        <f>'1_data_demand'!$G$26</f>
        <v>800534</v>
      </c>
      <c r="AN1085" s="7">
        <f>calc_hum_demand[[#This Row],[popshift]]*calc_hum_demand[[#This Row],[pop2000]]</f>
        <v>1154.6387130000001</v>
      </c>
      <c r="AO10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85" s="7">
        <f xml:space="preserve"> SUMIFS(gdp_pop_hist[POPT],gdp_pop_hist[YEAR],"2000")</f>
        <v>1059.633675</v>
      </c>
    </row>
    <row r="1086" spans="1:42">
      <c r="A1086" t="str">
        <f>VLOOKUP("X",Pop_Scen[#All],2,FALSE)</f>
        <v>UN_low</v>
      </c>
      <c r="B1086" t="str">
        <f>VLOOKUP("X",GDP_Scen[#All],2,FALSE)</f>
        <v>SSP1</v>
      </c>
      <c r="C1086" t="str">
        <f>VLOOKUP("X",Diet_scen[],2,FALSE)</f>
        <v>ICMR_NIN</v>
      </c>
      <c r="D1086" t="str">
        <f>VLOOKUP("x",Scen_foodloss[],2,FALSE)</f>
        <v>Reduced</v>
      </c>
      <c r="E1086" t="str">
        <f>VLOOKUP("x",Biofuel_Scen[],2,FALSE)</f>
        <v>NoChange</v>
      </c>
      <c r="F1086" t="str">
        <f>prod_year!A1061</f>
        <v>FuelWood</v>
      </c>
      <c r="G1086" t="str">
        <f>VLOOKUP(calc_hum_demand[[#This Row],[fproduct]],map_group[],2,FALSE)</f>
        <v>WENERGY</v>
      </c>
      <c r="H1086" s="8">
        <v>2010</v>
      </c>
      <c r="I1086" s="4">
        <f>calc_hum_demand[[#This Row],[protkg]]*calc_hum_demand[[#This Row],[cocapday]]</f>
        <v>0</v>
      </c>
      <c r="J1086" s="4">
        <f>calc_hum_demand[[#This Row],[fatkg]]*calc_hum_demand[[#This Row],[cocapday]]</f>
        <v>0</v>
      </c>
      <c r="K1086" s="4">
        <f>calc_hum_demand[[#This Row],[kcalkg]]*calc_hum_demand[[#This Row],[cocapday]]</f>
        <v>0</v>
      </c>
      <c r="L1086" s="4">
        <f>IFERROR(calc_hum_demand[[#This Row],[protkg]]*calc_hum_demand[[#This Row],[cocapday_hist]],"")</f>
        <v>0</v>
      </c>
      <c r="M1086" s="4">
        <f>IFERROR(calc_hum_demand[[#This Row],[fatkg]]*calc_hum_demand[[#This Row],[cocapday_hist]],"")</f>
        <v>0</v>
      </c>
      <c r="N1086" s="4">
        <f>IFERROR(calc_hum_demand[[#This Row],[kcalkg]]*calc_hum_demand[[#This Row],[cocapday_hist]],"")</f>
        <v>0</v>
      </c>
      <c r="O10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6" s="7">
        <f>calc_hum_demand[[#This Row],[consofood]]/365</f>
        <v>0</v>
      </c>
      <c r="S1086" s="7">
        <f>IF(calc_hum_demand[[#This Row],[year]]&lt;=CalibYear_Scen[LastHistoricalYear],calc_hum_demand[[#This Row],[Consofoodhist]]/365,"")</f>
        <v>0</v>
      </c>
      <c r="T10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6" s="9">
        <f>IFERROR((calc_hum_demand[[#This Row],[cotot]]-calc_hum_demand[[#This Row],[biofuel]]-calc_hum_demand[[#This Row],[consononfood]]*calc_hum_demand[[#This Row],[pop]])/calc_hum_demand[[#This Row],[cotot]],0)</f>
        <v>0</v>
      </c>
      <c r="V1086" s="9">
        <f>IF(calc_hum_demand[[#This Row],[cotot]]=0,0, calc_hum_demand[[#This Row],[consononfood]]*calc_hum_demand[[#This Row],[pop]]/calc_hum_demand[[#This Row],[cotot]])</f>
        <v>1</v>
      </c>
      <c r="W1086" s="4">
        <f>calc_hum_demand[[#This Row],[consocap]]*calc_hum_demand[[#This Row],[pop]]+calc_hum_demand[[#This Row],[biofuel]]</f>
        <v>309313.64899999998</v>
      </c>
      <c r="X1086" s="4">
        <f>calc_hum_demand[[#This Row],[consononfood]]+calc_hum_demand[[#This Row],[consofood]]/(1-calc_hum_demand[[#This Row],[food_waste]])</f>
        <v>249.32311238046859</v>
      </c>
      <c r="Y1086" s="4">
        <f>calc_hum_demand[[#This Row],[biofuelshift]]*calc_hum_demand[[#This Row],[biofueluse_hist]]</f>
        <v>0</v>
      </c>
      <c r="Z10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49.32311238046859</v>
      </c>
      <c r="AC1086" s="4">
        <f>1</f>
        <v>1</v>
      </c>
      <c r="AD10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49.32311238046859</v>
      </c>
      <c r="AI1086" s="8">
        <f>calc_hum_demand[[#This Row],[gdp]]/calc_hum_demand[[#This Row],[pop]]</f>
        <v>1238.0163938551632</v>
      </c>
      <c r="AJ1086" s="8">
        <f>calc_hum_demand[[#This Row],[gdp2000]]/calc_hum_demand[[#This Row],[pop2000]]</f>
        <v>755.4818414014635</v>
      </c>
      <c r="AK1086">
        <f>calc_hum_demand[[#This Row],[gdp2000]]*calc_hum_demand[[#This Row],[gdpshift]]</f>
        <v>1535900</v>
      </c>
      <c r="AL10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86">
        <f>'1_data_demand'!$G$26</f>
        <v>800534</v>
      </c>
      <c r="AN1086" s="7">
        <f>calc_hum_demand[[#This Row],[popshift]]*calc_hum_demand[[#This Row],[pop2000]]</f>
        <v>1240.6136200000001</v>
      </c>
      <c r="AO10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86" s="7">
        <f xml:space="preserve"> SUMIFS(gdp_pop_hist[POPT],gdp_pop_hist[YEAR],"2000")</f>
        <v>1059.633675</v>
      </c>
    </row>
    <row r="1087" spans="1:42">
      <c r="A1087" t="str">
        <f>VLOOKUP("X",Pop_Scen[#All],2,FALSE)</f>
        <v>UN_low</v>
      </c>
      <c r="B1087" t="str">
        <f>VLOOKUP("X",GDP_Scen[#All],2,FALSE)</f>
        <v>SSP1</v>
      </c>
      <c r="C1087" t="str">
        <f>VLOOKUP("X",Diet_scen[],2,FALSE)</f>
        <v>ICMR_NIN</v>
      </c>
      <c r="D1087" t="str">
        <f>VLOOKUP("x",Scen_foodloss[],2,FALSE)</f>
        <v>Reduced</v>
      </c>
      <c r="E1087" t="str">
        <f>VLOOKUP("x",Biofuel_Scen[],2,FALSE)</f>
        <v>NoChange</v>
      </c>
      <c r="F1087" t="str">
        <f>prod_year!A1062</f>
        <v>FuelWood</v>
      </c>
      <c r="G1087" t="str">
        <f>VLOOKUP(calc_hum_demand[[#This Row],[fproduct]],map_group[],2,FALSE)</f>
        <v>WENERGY</v>
      </c>
      <c r="H1087" s="8">
        <v>2015</v>
      </c>
      <c r="I1087" s="4">
        <f>calc_hum_demand[[#This Row],[protkg]]*calc_hum_demand[[#This Row],[cocapday]]</f>
        <v>0</v>
      </c>
      <c r="J1087" s="4">
        <f>calc_hum_demand[[#This Row],[fatkg]]*calc_hum_demand[[#This Row],[cocapday]]</f>
        <v>0</v>
      </c>
      <c r="K1087" s="4">
        <f>calc_hum_demand[[#This Row],[kcalkg]]*calc_hum_demand[[#This Row],[cocapday]]</f>
        <v>0</v>
      </c>
      <c r="L1087" s="4">
        <f>IFERROR(calc_hum_demand[[#This Row],[protkg]]*calc_hum_demand[[#This Row],[cocapday_hist]],"")</f>
        <v>0</v>
      </c>
      <c r="M1087" s="4">
        <f>IFERROR(calc_hum_demand[[#This Row],[fatkg]]*calc_hum_demand[[#This Row],[cocapday_hist]],"")</f>
        <v>0</v>
      </c>
      <c r="N1087" s="4">
        <f>IFERROR(calc_hum_demand[[#This Row],[kcalkg]]*calc_hum_demand[[#This Row],[cocapday_hist]],"")</f>
        <v>0</v>
      </c>
      <c r="O10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7" s="7">
        <f>calc_hum_demand[[#This Row],[consofood]]/365</f>
        <v>0</v>
      </c>
      <c r="S1087" s="7">
        <f>IF(calc_hum_demand[[#This Row],[year]]&lt;=CalibYear_Scen[LastHistoricalYear],calc_hum_demand[[#This Row],[Consofoodhist]]/365,"")</f>
        <v>0</v>
      </c>
      <c r="T10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7" s="9">
        <f>IFERROR((calc_hum_demand[[#This Row],[cotot]]-calc_hum_demand[[#This Row],[biofuel]]-calc_hum_demand[[#This Row],[consononfood]]*calc_hum_demand[[#This Row],[pop]])/calc_hum_demand[[#This Row],[cotot]],0)</f>
        <v>0</v>
      </c>
      <c r="V1087" s="9">
        <f>IF(calc_hum_demand[[#This Row],[cotot]]=0,0, calc_hum_demand[[#This Row],[consononfood]]*calc_hum_demand[[#This Row],[pop]]/calc_hum_demand[[#This Row],[cotot]])</f>
        <v>1</v>
      </c>
      <c r="W1087" s="4">
        <f>calc_hum_demand[[#This Row],[consocap]]*calc_hum_demand[[#This Row],[pop]]+calc_hum_demand[[#This Row],[biofuel]]</f>
        <v>306634.00099999999</v>
      </c>
      <c r="X1087" s="4">
        <f>calc_hum_demand[[#This Row],[consononfood]]+calc_hum_demand[[#This Row],[consofood]]/(1-calc_hum_demand[[#This Row],[food_waste]])</f>
        <v>231.79512055148754</v>
      </c>
      <c r="Y1087" s="4">
        <f>calc_hum_demand[[#This Row],[biofuelshift]]*calc_hum_demand[[#This Row],[biofueluse_hist]]</f>
        <v>0</v>
      </c>
      <c r="Z10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31.79512055148754</v>
      </c>
      <c r="AC1087" s="4">
        <f>1</f>
        <v>1</v>
      </c>
      <c r="AD10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31.79512055148754</v>
      </c>
      <c r="AI1087" s="8">
        <f>calc_hum_demand[[#This Row],[gdp]]/calc_hum_demand[[#This Row],[pop]]</f>
        <v>1590.1755710414636</v>
      </c>
      <c r="AJ1087" s="8">
        <f>calc_hum_demand[[#This Row],[gdp2000]]/calc_hum_demand[[#This Row],[pop2000]]</f>
        <v>755.4818414014635</v>
      </c>
      <c r="AK1087">
        <f>calc_hum_demand[[#This Row],[gdp2000]]*calc_hum_demand[[#This Row],[gdpshift]]</f>
        <v>2103590</v>
      </c>
      <c r="AL10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87">
        <f>'1_data_demand'!$G$26</f>
        <v>800534</v>
      </c>
      <c r="AN1087" s="7">
        <f>calc_hum_demand[[#This Row],[popshift]]*calc_hum_demand[[#This Row],[pop2000]]</f>
        <v>1322.866505</v>
      </c>
      <c r="AO10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87" s="7">
        <f xml:space="preserve"> SUMIFS(gdp_pop_hist[POPT],gdp_pop_hist[YEAR],"2000")</f>
        <v>1059.633675</v>
      </c>
    </row>
    <row r="1088" spans="1:42">
      <c r="A1088" t="str">
        <f>VLOOKUP("X",Pop_Scen[#All],2,FALSE)</f>
        <v>UN_low</v>
      </c>
      <c r="B1088" t="str">
        <f>VLOOKUP("X",GDP_Scen[#All],2,FALSE)</f>
        <v>SSP1</v>
      </c>
      <c r="C1088" t="str">
        <f>VLOOKUP("X",Diet_scen[],2,FALSE)</f>
        <v>ICMR_NIN</v>
      </c>
      <c r="D1088" t="str">
        <f>VLOOKUP("x",Scen_foodloss[],2,FALSE)</f>
        <v>Reduced</v>
      </c>
      <c r="E1088" t="str">
        <f>VLOOKUP("x",Biofuel_Scen[],2,FALSE)</f>
        <v>NoChange</v>
      </c>
      <c r="F1088" t="str">
        <f>prod_year!A1063</f>
        <v>FuelWood</v>
      </c>
      <c r="G1088" t="str">
        <f>VLOOKUP(calc_hum_demand[[#This Row],[fproduct]],map_group[],2,FALSE)</f>
        <v>WENERGY</v>
      </c>
      <c r="H1088" s="8">
        <v>2020</v>
      </c>
      <c r="I1088" s="4">
        <f>calc_hum_demand[[#This Row],[protkg]]*calc_hum_demand[[#This Row],[cocapday]]</f>
        <v>0</v>
      </c>
      <c r="J1088" s="4">
        <f>calc_hum_demand[[#This Row],[fatkg]]*calc_hum_demand[[#This Row],[cocapday]]</f>
        <v>0</v>
      </c>
      <c r="K1088" s="4">
        <f>calc_hum_demand[[#This Row],[kcalkg]]*calc_hum_demand[[#This Row],[cocapday]]</f>
        <v>0</v>
      </c>
      <c r="L1088" s="4">
        <f>IFERROR(calc_hum_demand[[#This Row],[protkg]]*calc_hum_demand[[#This Row],[cocapday_hist]],"")</f>
        <v>0</v>
      </c>
      <c r="M1088" s="4">
        <f>IFERROR(calc_hum_demand[[#This Row],[fatkg]]*calc_hum_demand[[#This Row],[cocapday_hist]],"")</f>
        <v>0</v>
      </c>
      <c r="N1088" s="4">
        <f>IFERROR(calc_hum_demand[[#This Row],[kcalkg]]*calc_hum_demand[[#This Row],[cocapday_hist]],"")</f>
        <v>0</v>
      </c>
      <c r="O10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8" s="7">
        <f>calc_hum_demand[[#This Row],[consofood]]/365</f>
        <v>0</v>
      </c>
      <c r="S1088" s="7">
        <f>IF(calc_hum_demand[[#This Row],[year]]&lt;=CalibYear_Scen[LastHistoricalYear],calc_hum_demand[[#This Row],[Consofoodhist]]/365,"")</f>
        <v>0</v>
      </c>
      <c r="T10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8" s="9">
        <f>IFERROR((calc_hum_demand[[#This Row],[cotot]]-calc_hum_demand[[#This Row],[biofuel]]-calc_hum_demand[[#This Row],[consononfood]]*calc_hum_demand[[#This Row],[pop]])/calc_hum_demand[[#This Row],[cotot]],0)</f>
        <v>0</v>
      </c>
      <c r="V1088" s="9">
        <f>IF(calc_hum_demand[[#This Row],[cotot]]=0,0, calc_hum_demand[[#This Row],[consononfood]]*calc_hum_demand[[#This Row],[pop]]/calc_hum_demand[[#This Row],[cotot]])</f>
        <v>1</v>
      </c>
      <c r="W1088" s="4">
        <f>calc_hum_demand[[#This Row],[consocap]]*calc_hum_demand[[#This Row],[pop]]+calc_hum_demand[[#This Row],[biofuel]]</f>
        <v>301149.984</v>
      </c>
      <c r="X1088" s="4">
        <f>calc_hum_demand[[#This Row],[consononfood]]+calc_hum_demand[[#This Row],[consofood]]/(1-calc_hum_demand[[#This Row],[food_waste]])</f>
        <v>215.66367820003541</v>
      </c>
      <c r="Y1088" s="4">
        <f>calc_hum_demand[[#This Row],[biofuelshift]]*calc_hum_demand[[#This Row],[biofueluse_hist]]</f>
        <v>0</v>
      </c>
      <c r="Z10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88" s="4">
        <f>1</f>
        <v>1</v>
      </c>
      <c r="AD10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88" s="8">
        <f>calc_hum_demand[[#This Row],[gdp]]/calc_hum_demand[[#This Row],[pop]]</f>
        <v>1796.486054257359</v>
      </c>
      <c r="AJ1088" s="8">
        <f>calc_hum_demand[[#This Row],[gdp2000]]/calc_hum_demand[[#This Row],[pop2000]]</f>
        <v>755.4818414014635</v>
      </c>
      <c r="AK1088">
        <f>calc_hum_demand[[#This Row],[gdp2000]]*calc_hum_demand[[#This Row],[gdpshift]]</f>
        <v>2508590</v>
      </c>
      <c r="AL10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88">
        <f>'1_data_demand'!$G$26</f>
        <v>800534</v>
      </c>
      <c r="AN1088" s="7">
        <f>calc_hum_demand[[#This Row],[popshift]]*calc_hum_demand[[#This Row],[pop2000]]</f>
        <v>1396.3871270000002</v>
      </c>
      <c r="AO10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88" s="7">
        <f xml:space="preserve"> SUMIFS(gdp_pop_hist[POPT],gdp_pop_hist[YEAR],"2000")</f>
        <v>1059.633675</v>
      </c>
    </row>
    <row r="1089" spans="1:42">
      <c r="A1089" t="str">
        <f>VLOOKUP("X",Pop_Scen[#All],2,FALSE)</f>
        <v>UN_low</v>
      </c>
      <c r="B1089" t="str">
        <f>VLOOKUP("X",GDP_Scen[#All],2,FALSE)</f>
        <v>SSP1</v>
      </c>
      <c r="C1089" t="str">
        <f>VLOOKUP("X",Diet_scen[],2,FALSE)</f>
        <v>ICMR_NIN</v>
      </c>
      <c r="D1089" t="str">
        <f>VLOOKUP("x",Scen_foodloss[],2,FALSE)</f>
        <v>Reduced</v>
      </c>
      <c r="E1089" t="str">
        <f>VLOOKUP("x",Biofuel_Scen[],2,FALSE)</f>
        <v>NoChange</v>
      </c>
      <c r="F1089" t="str">
        <f>prod_year!A1064</f>
        <v>FuelWood</v>
      </c>
      <c r="G1089" t="str">
        <f>VLOOKUP(calc_hum_demand[[#This Row],[fproduct]],map_group[],2,FALSE)</f>
        <v>WENERGY</v>
      </c>
      <c r="H1089" s="8">
        <v>2025</v>
      </c>
      <c r="I1089" s="4">
        <f>calc_hum_demand[[#This Row],[protkg]]*calc_hum_demand[[#This Row],[cocapday]]</f>
        <v>0</v>
      </c>
      <c r="J1089" s="4">
        <f>calc_hum_demand[[#This Row],[fatkg]]*calc_hum_demand[[#This Row],[cocapday]]</f>
        <v>0</v>
      </c>
      <c r="K1089" s="4">
        <f>calc_hum_demand[[#This Row],[kcalkg]]*calc_hum_demand[[#This Row],[cocapday]]</f>
        <v>0</v>
      </c>
      <c r="L1089" s="4" t="str">
        <f>IFERROR(calc_hum_demand[[#This Row],[protkg]]*calc_hum_demand[[#This Row],[cocapday_hist]],"")</f>
        <v/>
      </c>
      <c r="M1089" s="4" t="str">
        <f>IFERROR(calc_hum_demand[[#This Row],[fatkg]]*calc_hum_demand[[#This Row],[cocapday_hist]],"")</f>
        <v/>
      </c>
      <c r="N1089" s="4" t="str">
        <f>IFERROR(calc_hum_demand[[#This Row],[kcalkg]]*calc_hum_demand[[#This Row],[cocapday_hist]],"")</f>
        <v/>
      </c>
      <c r="O10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9" s="7">
        <f>calc_hum_demand[[#This Row],[consofood]]/365</f>
        <v>0</v>
      </c>
      <c r="S1089" s="7" t="str">
        <f>IF(calc_hum_demand[[#This Row],[year]]&lt;=CalibYear_Scen[LastHistoricalYear],calc_hum_demand[[#This Row],[Consofoodhist]]/365,"")</f>
        <v/>
      </c>
      <c r="T10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9" s="9">
        <f>IFERROR((calc_hum_demand[[#This Row],[cotot]]-calc_hum_demand[[#This Row],[biofuel]]-calc_hum_demand[[#This Row],[consononfood]]*calc_hum_demand[[#This Row],[pop]])/calc_hum_demand[[#This Row],[cotot]],0)</f>
        <v>0</v>
      </c>
      <c r="V1089" s="9">
        <f>IF(calc_hum_demand[[#This Row],[cotot]]=0,0, calc_hum_demand[[#This Row],[consononfood]]*calc_hum_demand[[#This Row],[pop]]/calc_hum_demand[[#This Row],[cotot]])</f>
        <v>1</v>
      </c>
      <c r="W1089" s="4">
        <f>calc_hum_demand[[#This Row],[consocap]]*calc_hum_demand[[#This Row],[pop]]+calc_hum_demand[[#This Row],[biofuel]]</f>
        <v>311581.59815772832</v>
      </c>
      <c r="X1089" s="4">
        <f>calc_hum_demand[[#This Row],[consononfood]]+calc_hum_demand[[#This Row],[consofood]]/(1-calc_hum_demand[[#This Row],[food_waste]])</f>
        <v>215.66367820003541</v>
      </c>
      <c r="Y1089" s="4">
        <f>calc_hum_demand[[#This Row],[biofuelshift]]*calc_hum_demand[[#This Row],[biofueluse_hist]]</f>
        <v>0</v>
      </c>
      <c r="Z10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89" s="4">
        <f>1</f>
        <v>1</v>
      </c>
      <c r="AD10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89" s="8">
        <f>calc_hum_demand[[#This Row],[gdp]]/calc_hum_demand[[#This Row],[pop]]</f>
        <v>2604.8727052184358</v>
      </c>
      <c r="AJ1089" s="8">
        <f>calc_hum_demand[[#This Row],[gdp2000]]/calc_hum_demand[[#This Row],[pop2000]]</f>
        <v>755.4818414014635</v>
      </c>
      <c r="AK1089">
        <f>calc_hum_demand[[#This Row],[gdp2000]]*calc_hum_demand[[#This Row],[gdpshift]]</f>
        <v>3763407.9473345093</v>
      </c>
      <c r="AL10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89">
        <f>'1_data_demand'!$G$26</f>
        <v>800534</v>
      </c>
      <c r="AN1089" s="7">
        <f>calc_hum_demand[[#This Row],[popshift]]*calc_hum_demand[[#This Row],[pop2000]]</f>
        <v>1444.7569510000001</v>
      </c>
      <c r="AO10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089" s="7">
        <f xml:space="preserve"> SUMIFS(gdp_pop_hist[POPT],gdp_pop_hist[YEAR],"2000")</f>
        <v>1059.633675</v>
      </c>
    </row>
    <row r="1090" spans="1:42">
      <c r="A1090" t="str">
        <f>VLOOKUP("X",Pop_Scen[#All],2,FALSE)</f>
        <v>UN_low</v>
      </c>
      <c r="B1090" t="str">
        <f>VLOOKUP("X",GDP_Scen[#All],2,FALSE)</f>
        <v>SSP1</v>
      </c>
      <c r="C1090" t="str">
        <f>VLOOKUP("X",Diet_scen[],2,FALSE)</f>
        <v>ICMR_NIN</v>
      </c>
      <c r="D1090" t="str">
        <f>VLOOKUP("x",Scen_foodloss[],2,FALSE)</f>
        <v>Reduced</v>
      </c>
      <c r="E1090" t="str">
        <f>VLOOKUP("x",Biofuel_Scen[],2,FALSE)</f>
        <v>NoChange</v>
      </c>
      <c r="F1090" t="str">
        <f>prod_year!A1065</f>
        <v>FuelWood</v>
      </c>
      <c r="G1090" t="str">
        <f>VLOOKUP(calc_hum_demand[[#This Row],[fproduct]],map_group[],2,FALSE)</f>
        <v>WENERGY</v>
      </c>
      <c r="H1090" s="8">
        <v>2030</v>
      </c>
      <c r="I1090" s="4">
        <f>calc_hum_demand[[#This Row],[protkg]]*calc_hum_demand[[#This Row],[cocapday]]</f>
        <v>0</v>
      </c>
      <c r="J1090" s="4">
        <f>calc_hum_demand[[#This Row],[fatkg]]*calc_hum_demand[[#This Row],[cocapday]]</f>
        <v>0</v>
      </c>
      <c r="K1090" s="4">
        <f>calc_hum_demand[[#This Row],[kcalkg]]*calc_hum_demand[[#This Row],[cocapday]]</f>
        <v>0</v>
      </c>
      <c r="L1090" s="4" t="str">
        <f>IFERROR(calc_hum_demand[[#This Row],[protkg]]*calc_hum_demand[[#This Row],[cocapday_hist]],"")</f>
        <v/>
      </c>
      <c r="M1090" s="4" t="str">
        <f>IFERROR(calc_hum_demand[[#This Row],[fatkg]]*calc_hum_demand[[#This Row],[cocapday_hist]],"")</f>
        <v/>
      </c>
      <c r="N1090" s="4" t="str">
        <f>IFERROR(calc_hum_demand[[#This Row],[kcalkg]]*calc_hum_demand[[#This Row],[cocapday_hist]],"")</f>
        <v/>
      </c>
      <c r="O10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0" s="7">
        <f>calc_hum_demand[[#This Row],[consofood]]/365</f>
        <v>0</v>
      </c>
      <c r="S1090" s="7" t="str">
        <f>IF(calc_hum_demand[[#This Row],[year]]&lt;=CalibYear_Scen[LastHistoricalYear],calc_hum_demand[[#This Row],[Consofoodhist]]/365,"")</f>
        <v/>
      </c>
      <c r="T10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0" s="9">
        <f>IFERROR((calc_hum_demand[[#This Row],[cotot]]-calc_hum_demand[[#This Row],[biofuel]]-calc_hum_demand[[#This Row],[consononfood]]*calc_hum_demand[[#This Row],[pop]])/calc_hum_demand[[#This Row],[cotot]],0)</f>
        <v>0</v>
      </c>
      <c r="V1090" s="9">
        <f>IF(calc_hum_demand[[#This Row],[cotot]]=0,0, calc_hum_demand[[#This Row],[consononfood]]*calc_hum_demand[[#This Row],[pop]]/calc_hum_demand[[#This Row],[cotot]])</f>
        <v>1</v>
      </c>
      <c r="W1090" s="4">
        <f>calc_hum_demand[[#This Row],[consocap]]*calc_hum_demand[[#This Row],[pop]]+calc_hum_demand[[#This Row],[biofuel]]</f>
        <v>320218.54221599206</v>
      </c>
      <c r="X1090" s="4">
        <f>calc_hum_demand[[#This Row],[consononfood]]+calc_hum_demand[[#This Row],[consofood]]/(1-calc_hum_demand[[#This Row],[food_waste]])</f>
        <v>215.66367820003541</v>
      </c>
      <c r="Y1090" s="4">
        <f>calc_hum_demand[[#This Row],[biofuelshift]]*calc_hum_demand[[#This Row],[biofueluse_hist]]</f>
        <v>0</v>
      </c>
      <c r="Z10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0" s="4">
        <f>1</f>
        <v>1</v>
      </c>
      <c r="AD10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0" s="8">
        <f>calc_hum_demand[[#This Row],[gdp]]/calc_hum_demand[[#This Row],[pop]]</f>
        <v>3427.7771934914108</v>
      </c>
      <c r="AJ1090" s="8">
        <f>calc_hum_demand[[#This Row],[gdp2000]]/calc_hum_demand[[#This Row],[pop2000]]</f>
        <v>755.4818414014635</v>
      </c>
      <c r="AK1090">
        <f>calc_hum_demand[[#This Row],[gdp2000]]*calc_hum_demand[[#This Row],[gdpshift]]</f>
        <v>5089581.2642263649</v>
      </c>
      <c r="AL10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90">
        <f>'1_data_demand'!$G$26</f>
        <v>800534</v>
      </c>
      <c r="AN1090" s="7">
        <f>calc_hum_demand[[#This Row],[popshift]]*calc_hum_demand[[#This Row],[pop2000]]</f>
        <v>1484.8051599999999</v>
      </c>
      <c r="AO10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090" s="7">
        <f xml:space="preserve"> SUMIFS(gdp_pop_hist[POPT],gdp_pop_hist[YEAR],"2000")</f>
        <v>1059.633675</v>
      </c>
    </row>
    <row r="1091" spans="1:42">
      <c r="A1091" t="str">
        <f>VLOOKUP("X",Pop_Scen[#All],2,FALSE)</f>
        <v>UN_low</v>
      </c>
      <c r="B1091" t="str">
        <f>VLOOKUP("X",GDP_Scen[#All],2,FALSE)</f>
        <v>SSP1</v>
      </c>
      <c r="C1091" t="str">
        <f>VLOOKUP("X",Diet_scen[],2,FALSE)</f>
        <v>ICMR_NIN</v>
      </c>
      <c r="D1091" t="str">
        <f>VLOOKUP("x",Scen_foodloss[],2,FALSE)</f>
        <v>Reduced</v>
      </c>
      <c r="E1091" t="str">
        <f>VLOOKUP("x",Biofuel_Scen[],2,FALSE)</f>
        <v>NoChange</v>
      </c>
      <c r="F1091" t="str">
        <f>prod_year!A1066</f>
        <v>FuelWood</v>
      </c>
      <c r="G1091" t="str">
        <f>VLOOKUP(calc_hum_demand[[#This Row],[fproduct]],map_group[],2,FALSE)</f>
        <v>WENERGY</v>
      </c>
      <c r="H1091" s="8">
        <v>2035</v>
      </c>
      <c r="I1091" s="4">
        <f>calc_hum_demand[[#This Row],[protkg]]*calc_hum_demand[[#This Row],[cocapday]]</f>
        <v>0</v>
      </c>
      <c r="J1091" s="4">
        <f>calc_hum_demand[[#This Row],[fatkg]]*calc_hum_demand[[#This Row],[cocapday]]</f>
        <v>0</v>
      </c>
      <c r="K1091" s="4">
        <f>calc_hum_demand[[#This Row],[kcalkg]]*calc_hum_demand[[#This Row],[cocapday]]</f>
        <v>0</v>
      </c>
      <c r="L1091" s="4" t="str">
        <f>IFERROR(calc_hum_demand[[#This Row],[protkg]]*calc_hum_demand[[#This Row],[cocapday_hist]],"")</f>
        <v/>
      </c>
      <c r="M1091" s="4" t="str">
        <f>IFERROR(calc_hum_demand[[#This Row],[fatkg]]*calc_hum_demand[[#This Row],[cocapday_hist]],"")</f>
        <v/>
      </c>
      <c r="N1091" s="4" t="str">
        <f>IFERROR(calc_hum_demand[[#This Row],[kcalkg]]*calc_hum_demand[[#This Row],[cocapday_hist]],"")</f>
        <v/>
      </c>
      <c r="O10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1" s="7">
        <f>calc_hum_demand[[#This Row],[consofood]]/365</f>
        <v>0</v>
      </c>
      <c r="S1091" s="7" t="str">
        <f>IF(calc_hum_demand[[#This Row],[year]]&lt;=CalibYear_Scen[LastHistoricalYear],calc_hum_demand[[#This Row],[Consofoodhist]]/365,"")</f>
        <v/>
      </c>
      <c r="T10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1" s="9">
        <f>IFERROR((calc_hum_demand[[#This Row],[cotot]]-calc_hum_demand[[#This Row],[biofuel]]-calc_hum_demand[[#This Row],[consononfood]]*calc_hum_demand[[#This Row],[pop]])/calc_hum_demand[[#This Row],[cotot]],0)</f>
        <v>0</v>
      </c>
      <c r="V1091" s="9">
        <f>IF(calc_hum_demand[[#This Row],[cotot]]=0,0, calc_hum_demand[[#This Row],[consononfood]]*calc_hum_demand[[#This Row],[pop]]/calc_hum_demand[[#This Row],[cotot]])</f>
        <v>1</v>
      </c>
      <c r="W1091" s="4">
        <f>calc_hum_demand[[#This Row],[consocap]]*calc_hum_demand[[#This Row],[pop]]+calc_hum_demand[[#This Row],[biofuel]]</f>
        <v>325778.57634587801</v>
      </c>
      <c r="X1091" s="4">
        <f>calc_hum_demand[[#This Row],[consononfood]]+calc_hum_demand[[#This Row],[consofood]]/(1-calc_hum_demand[[#This Row],[food_waste]])</f>
        <v>215.66367820003541</v>
      </c>
      <c r="Y1091" s="4">
        <f>calc_hum_demand[[#This Row],[biofuelshift]]*calc_hum_demand[[#This Row],[biofueluse_hist]]</f>
        <v>0</v>
      </c>
      <c r="Z10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1" s="4">
        <f>1</f>
        <v>1</v>
      </c>
      <c r="AD10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1" s="8">
        <f>calc_hum_demand[[#This Row],[gdp]]/calc_hum_demand[[#This Row],[pop]]</f>
        <v>4197.3165246166418</v>
      </c>
      <c r="AJ1091" s="8">
        <f>calc_hum_demand[[#This Row],[gdp2000]]/calc_hum_demand[[#This Row],[pop2000]]</f>
        <v>755.4818414014635</v>
      </c>
      <c r="AK1091">
        <f>calc_hum_demand[[#This Row],[gdp2000]]*calc_hum_demand[[#This Row],[gdpshift]]</f>
        <v>6340408.4233151758</v>
      </c>
      <c r="AL10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91">
        <f>'1_data_demand'!$G$26</f>
        <v>800534</v>
      </c>
      <c r="AN1091" s="7">
        <f>calc_hum_demand[[#This Row],[popshift]]*calc_hum_demand[[#This Row],[pop2000]]</f>
        <v>1510.5862010000001</v>
      </c>
      <c r="AO10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091" s="7">
        <f xml:space="preserve"> SUMIFS(gdp_pop_hist[POPT],gdp_pop_hist[YEAR],"2000")</f>
        <v>1059.633675</v>
      </c>
    </row>
    <row r="1092" spans="1:42">
      <c r="A1092" t="str">
        <f>VLOOKUP("X",Pop_Scen[#All],2,FALSE)</f>
        <v>UN_low</v>
      </c>
      <c r="B1092" t="str">
        <f>VLOOKUP("X",GDP_Scen[#All],2,FALSE)</f>
        <v>SSP1</v>
      </c>
      <c r="C1092" t="str">
        <f>VLOOKUP("X",Diet_scen[],2,FALSE)</f>
        <v>ICMR_NIN</v>
      </c>
      <c r="D1092" t="str">
        <f>VLOOKUP("x",Scen_foodloss[],2,FALSE)</f>
        <v>Reduced</v>
      </c>
      <c r="E1092" t="str">
        <f>VLOOKUP("x",Biofuel_Scen[],2,FALSE)</f>
        <v>NoChange</v>
      </c>
      <c r="F1092" t="str">
        <f>prod_year!A1067</f>
        <v>FuelWood</v>
      </c>
      <c r="G1092" t="str">
        <f>VLOOKUP(calc_hum_demand[[#This Row],[fproduct]],map_group[],2,FALSE)</f>
        <v>WENERGY</v>
      </c>
      <c r="H1092" s="8">
        <v>2040</v>
      </c>
      <c r="I1092" s="4">
        <f>calc_hum_demand[[#This Row],[protkg]]*calc_hum_demand[[#This Row],[cocapday]]</f>
        <v>0</v>
      </c>
      <c r="J1092" s="4">
        <f>calc_hum_demand[[#This Row],[fatkg]]*calc_hum_demand[[#This Row],[cocapday]]</f>
        <v>0</v>
      </c>
      <c r="K1092" s="4">
        <f>calc_hum_demand[[#This Row],[kcalkg]]*calc_hum_demand[[#This Row],[cocapday]]</f>
        <v>0</v>
      </c>
      <c r="L1092" s="4" t="str">
        <f>IFERROR(calc_hum_demand[[#This Row],[protkg]]*calc_hum_demand[[#This Row],[cocapday_hist]],"")</f>
        <v/>
      </c>
      <c r="M1092" s="4" t="str">
        <f>IFERROR(calc_hum_demand[[#This Row],[fatkg]]*calc_hum_demand[[#This Row],[cocapday_hist]],"")</f>
        <v/>
      </c>
      <c r="N1092" s="4" t="str">
        <f>IFERROR(calc_hum_demand[[#This Row],[kcalkg]]*calc_hum_demand[[#This Row],[cocapday_hist]],"")</f>
        <v/>
      </c>
      <c r="O10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2" s="7">
        <f>calc_hum_demand[[#This Row],[consofood]]/365</f>
        <v>0</v>
      </c>
      <c r="S1092" s="7" t="str">
        <f>IF(calc_hum_demand[[#This Row],[year]]&lt;=CalibYear_Scen[LastHistoricalYear],calc_hum_demand[[#This Row],[Consofoodhist]]/365,"")</f>
        <v/>
      </c>
      <c r="T10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2" s="9">
        <f>IFERROR((calc_hum_demand[[#This Row],[cotot]]-calc_hum_demand[[#This Row],[biofuel]]-calc_hum_demand[[#This Row],[consononfood]]*calc_hum_demand[[#This Row],[pop]])/calc_hum_demand[[#This Row],[cotot]],0)</f>
        <v>0</v>
      </c>
      <c r="V1092" s="9">
        <f>IF(calc_hum_demand[[#This Row],[cotot]]=0,0, calc_hum_demand[[#This Row],[consononfood]]*calc_hum_demand[[#This Row],[pop]]/calc_hum_demand[[#This Row],[cotot]])</f>
        <v>1</v>
      </c>
      <c r="W1092" s="4">
        <f>calc_hum_demand[[#This Row],[consocap]]*calc_hum_demand[[#This Row],[pop]]+calc_hum_demand[[#This Row],[biofuel]]</f>
        <v>329123.23445605062</v>
      </c>
      <c r="X1092" s="4">
        <f>calc_hum_demand[[#This Row],[consononfood]]+calc_hum_demand[[#This Row],[consofood]]/(1-calc_hum_demand[[#This Row],[food_waste]])</f>
        <v>215.66367820003541</v>
      </c>
      <c r="Y1092" s="4">
        <f>calc_hum_demand[[#This Row],[biofuelshift]]*calc_hum_demand[[#This Row],[biofueluse_hist]]</f>
        <v>0</v>
      </c>
      <c r="Z10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2" s="4">
        <f>1</f>
        <v>1</v>
      </c>
      <c r="AD10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2" s="8">
        <f>calc_hum_demand[[#This Row],[gdp]]/calc_hum_demand[[#This Row],[pop]]</f>
        <v>4906.2410008108254</v>
      </c>
      <c r="AJ1092" s="8">
        <f>calc_hum_demand[[#This Row],[gdp2000]]/calc_hum_demand[[#This Row],[pop2000]]</f>
        <v>755.4818414014635</v>
      </c>
      <c r="AK1092">
        <f>calc_hum_demand[[#This Row],[gdp2000]]*calc_hum_demand[[#This Row],[gdpshift]]</f>
        <v>7487389.256664753</v>
      </c>
      <c r="AL10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92">
        <f>'1_data_demand'!$G$26</f>
        <v>800534</v>
      </c>
      <c r="AN1092" s="7">
        <f>calc_hum_demand[[#This Row],[popshift]]*calc_hum_demand[[#This Row],[pop2000]]</f>
        <v>1526.094877</v>
      </c>
      <c r="AO10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092" s="7">
        <f xml:space="preserve"> SUMIFS(gdp_pop_hist[POPT],gdp_pop_hist[YEAR],"2000")</f>
        <v>1059.633675</v>
      </c>
    </row>
    <row r="1093" spans="1:42">
      <c r="A1093" t="str">
        <f>VLOOKUP("X",Pop_Scen[#All],2,FALSE)</f>
        <v>UN_low</v>
      </c>
      <c r="B1093" t="str">
        <f>VLOOKUP("X",GDP_Scen[#All],2,FALSE)</f>
        <v>SSP1</v>
      </c>
      <c r="C1093" t="str">
        <f>VLOOKUP("X",Diet_scen[],2,FALSE)</f>
        <v>ICMR_NIN</v>
      </c>
      <c r="D1093" t="str">
        <f>VLOOKUP("x",Scen_foodloss[],2,FALSE)</f>
        <v>Reduced</v>
      </c>
      <c r="E1093" t="str">
        <f>VLOOKUP("x",Biofuel_Scen[],2,FALSE)</f>
        <v>NoChange</v>
      </c>
      <c r="F1093" t="str">
        <f>prod_year!A1068</f>
        <v>FuelWood</v>
      </c>
      <c r="G1093" t="str">
        <f>VLOOKUP(calc_hum_demand[[#This Row],[fproduct]],map_group[],2,FALSE)</f>
        <v>WENERGY</v>
      </c>
      <c r="H1093" s="8">
        <v>2045</v>
      </c>
      <c r="I1093" s="4">
        <f>calc_hum_demand[[#This Row],[protkg]]*calc_hum_demand[[#This Row],[cocapday]]</f>
        <v>0</v>
      </c>
      <c r="J1093" s="4">
        <f>calc_hum_demand[[#This Row],[fatkg]]*calc_hum_demand[[#This Row],[cocapday]]</f>
        <v>0</v>
      </c>
      <c r="K1093" s="4">
        <f>calc_hum_demand[[#This Row],[kcalkg]]*calc_hum_demand[[#This Row],[cocapday]]</f>
        <v>0</v>
      </c>
      <c r="L1093" s="4" t="str">
        <f>IFERROR(calc_hum_demand[[#This Row],[protkg]]*calc_hum_demand[[#This Row],[cocapday_hist]],"")</f>
        <v/>
      </c>
      <c r="M1093" s="4" t="str">
        <f>IFERROR(calc_hum_demand[[#This Row],[fatkg]]*calc_hum_demand[[#This Row],[cocapday_hist]],"")</f>
        <v/>
      </c>
      <c r="N1093" s="4" t="str">
        <f>IFERROR(calc_hum_demand[[#This Row],[kcalkg]]*calc_hum_demand[[#This Row],[cocapday_hist]],"")</f>
        <v/>
      </c>
      <c r="O10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3" s="7">
        <f>calc_hum_demand[[#This Row],[consofood]]/365</f>
        <v>0</v>
      </c>
      <c r="S1093" s="7" t="str">
        <f>IF(calc_hum_demand[[#This Row],[year]]&lt;=CalibYear_Scen[LastHistoricalYear],calc_hum_demand[[#This Row],[Consofoodhist]]/365,"")</f>
        <v/>
      </c>
      <c r="T10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3" s="9">
        <f>IFERROR((calc_hum_demand[[#This Row],[cotot]]-calc_hum_demand[[#This Row],[biofuel]]-calc_hum_demand[[#This Row],[consononfood]]*calc_hum_demand[[#This Row],[pop]])/calc_hum_demand[[#This Row],[cotot]],0)</f>
        <v>0</v>
      </c>
      <c r="V1093" s="9">
        <f>IF(calc_hum_demand[[#This Row],[cotot]]=0,0, calc_hum_demand[[#This Row],[consononfood]]*calc_hum_demand[[#This Row],[pop]]/calc_hum_demand[[#This Row],[cotot]])</f>
        <v>1</v>
      </c>
      <c r="W1093" s="4">
        <f>calc_hum_demand[[#This Row],[consocap]]*calc_hum_demand[[#This Row],[pop]]+calc_hum_demand[[#This Row],[biofuel]]</f>
        <v>330446.7430394332</v>
      </c>
      <c r="X1093" s="4">
        <f>calc_hum_demand[[#This Row],[consononfood]]+calc_hum_demand[[#This Row],[consofood]]/(1-calc_hum_demand[[#This Row],[food_waste]])</f>
        <v>215.66367820003541</v>
      </c>
      <c r="Y1093" s="4">
        <f>calc_hum_demand[[#This Row],[biofuelshift]]*calc_hum_demand[[#This Row],[biofueluse_hist]]</f>
        <v>0</v>
      </c>
      <c r="Z10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3" s="4">
        <f>1</f>
        <v>1</v>
      </c>
      <c r="AD10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3" s="8">
        <f>calc_hum_demand[[#This Row],[gdp]]/calc_hum_demand[[#This Row],[pop]]</f>
        <v>5573.9110986470696</v>
      </c>
      <c r="AJ1093" s="8">
        <f>calc_hum_demand[[#This Row],[gdp2000]]/calc_hum_demand[[#This Row],[pop2000]]</f>
        <v>755.4818414014635</v>
      </c>
      <c r="AK1093">
        <f>calc_hum_demand[[#This Row],[gdp2000]]*calc_hum_demand[[#This Row],[gdpshift]]</f>
        <v>8540523.7632591333</v>
      </c>
      <c r="AL10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93">
        <f>'1_data_demand'!$G$26</f>
        <v>800534</v>
      </c>
      <c r="AN1093" s="7">
        <f>calc_hum_demand[[#This Row],[popshift]]*calc_hum_demand[[#This Row],[pop2000]]</f>
        <v>1532.2317870000002</v>
      </c>
      <c r="AO10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093" s="7">
        <f xml:space="preserve"> SUMIFS(gdp_pop_hist[POPT],gdp_pop_hist[YEAR],"2000")</f>
        <v>1059.633675</v>
      </c>
    </row>
    <row r="1094" spans="1:42">
      <c r="A1094" t="str">
        <f>VLOOKUP("X",Pop_Scen[#All],2,FALSE)</f>
        <v>UN_low</v>
      </c>
      <c r="B1094" t="str">
        <f>VLOOKUP("X",GDP_Scen[#All],2,FALSE)</f>
        <v>SSP1</v>
      </c>
      <c r="C1094" t="str">
        <f>VLOOKUP("X",Diet_scen[],2,FALSE)</f>
        <v>ICMR_NIN</v>
      </c>
      <c r="D1094" t="str">
        <f>VLOOKUP("x",Scen_foodloss[],2,FALSE)</f>
        <v>Reduced</v>
      </c>
      <c r="E1094" t="str">
        <f>VLOOKUP("x",Biofuel_Scen[],2,FALSE)</f>
        <v>NoChange</v>
      </c>
      <c r="F1094" t="str">
        <f>prod_year!A1069</f>
        <v>FuelWood</v>
      </c>
      <c r="G1094" t="str">
        <f>VLOOKUP(calc_hum_demand[[#This Row],[fproduct]],map_group[],2,FALSE)</f>
        <v>WENERGY</v>
      </c>
      <c r="H1094" s="8">
        <v>2050</v>
      </c>
      <c r="I1094" s="4">
        <f>calc_hum_demand[[#This Row],[protkg]]*calc_hum_demand[[#This Row],[cocapday]]</f>
        <v>0</v>
      </c>
      <c r="J1094" s="4">
        <f>calc_hum_demand[[#This Row],[fatkg]]*calc_hum_demand[[#This Row],[cocapday]]</f>
        <v>0</v>
      </c>
      <c r="K1094" s="4">
        <f>calc_hum_demand[[#This Row],[kcalkg]]*calc_hum_demand[[#This Row],[cocapday]]</f>
        <v>0</v>
      </c>
      <c r="L1094" s="4" t="str">
        <f>IFERROR(calc_hum_demand[[#This Row],[protkg]]*calc_hum_demand[[#This Row],[cocapday_hist]],"")</f>
        <v/>
      </c>
      <c r="M1094" s="4" t="str">
        <f>IFERROR(calc_hum_demand[[#This Row],[fatkg]]*calc_hum_demand[[#This Row],[cocapday_hist]],"")</f>
        <v/>
      </c>
      <c r="N1094" s="4" t="str">
        <f>IFERROR(calc_hum_demand[[#This Row],[kcalkg]]*calc_hum_demand[[#This Row],[cocapday_hist]],"")</f>
        <v/>
      </c>
      <c r="O10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4" s="7">
        <f>calc_hum_demand[[#This Row],[consofood]]/365</f>
        <v>0</v>
      </c>
      <c r="S1094" s="7" t="str">
        <f>IF(calc_hum_demand[[#This Row],[year]]&lt;=CalibYear_Scen[LastHistoricalYear],calc_hum_demand[[#This Row],[Consofoodhist]]/365,"")</f>
        <v/>
      </c>
      <c r="T10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4" s="9">
        <f>IFERROR((calc_hum_demand[[#This Row],[cotot]]-calc_hum_demand[[#This Row],[biofuel]]-calc_hum_demand[[#This Row],[consononfood]]*calc_hum_demand[[#This Row],[pop]])/calc_hum_demand[[#This Row],[cotot]],0)</f>
        <v>0</v>
      </c>
      <c r="V1094" s="9">
        <f>IF(calc_hum_demand[[#This Row],[cotot]]=0,0, calc_hum_demand[[#This Row],[consononfood]]*calc_hum_demand[[#This Row],[pop]]/calc_hum_demand[[#This Row],[cotot]])</f>
        <v>1</v>
      </c>
      <c r="W1094" s="4">
        <f>calc_hum_demand[[#This Row],[consocap]]*calc_hum_demand[[#This Row],[pop]]+calc_hum_demand[[#This Row],[biofuel]]</f>
        <v>329392.48904863757</v>
      </c>
      <c r="X1094" s="4">
        <f>calc_hum_demand[[#This Row],[consononfood]]+calc_hum_demand[[#This Row],[consofood]]/(1-calc_hum_demand[[#This Row],[food_waste]])</f>
        <v>215.66367820003541</v>
      </c>
      <c r="Y1094" s="4">
        <f>calc_hum_demand[[#This Row],[biofuelshift]]*calc_hum_demand[[#This Row],[biofueluse_hist]]</f>
        <v>0</v>
      </c>
      <c r="Z10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4" s="4">
        <f>1</f>
        <v>1</v>
      </c>
      <c r="AD10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4" s="8">
        <f>calc_hum_demand[[#This Row],[gdp]]/calc_hum_demand[[#This Row],[pop]]</f>
        <v>6229.7569080656385</v>
      </c>
      <c r="AJ1094" s="8">
        <f>calc_hum_demand[[#This Row],[gdp2000]]/calc_hum_demand[[#This Row],[pop2000]]</f>
        <v>755.4818414014635</v>
      </c>
      <c r="AK1094">
        <f>calc_hum_demand[[#This Row],[gdp2000]]*calc_hum_demand[[#This Row],[gdpshift]]</f>
        <v>9514977.910245752</v>
      </c>
      <c r="AL10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94">
        <f>'1_data_demand'!$G$26</f>
        <v>800534</v>
      </c>
      <c r="AN1094" s="7">
        <f>calc_hum_demand[[#This Row],[popshift]]*calc_hum_demand[[#This Row],[pop2000]]</f>
        <v>1527.3433699999998</v>
      </c>
      <c r="AO10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094" s="7">
        <f xml:space="preserve"> SUMIFS(gdp_pop_hist[POPT],gdp_pop_hist[YEAR],"2000")</f>
        <v>1059.633675</v>
      </c>
    </row>
    <row r="1095" spans="1:42">
      <c r="A1095" t="str">
        <f>VLOOKUP("X",Pop_Scen[#All],2,FALSE)</f>
        <v>UN_low</v>
      </c>
      <c r="B1095" t="str">
        <f>VLOOKUP("X",GDP_Scen[#All],2,FALSE)</f>
        <v>SSP1</v>
      </c>
      <c r="C1095" t="str">
        <f>VLOOKUP("X",Diet_scen[],2,FALSE)</f>
        <v>ICMR_NIN</v>
      </c>
      <c r="D1095" t="str">
        <f>VLOOKUP("x",Scen_foodloss[],2,FALSE)</f>
        <v>Reduced</v>
      </c>
      <c r="E1095" t="str">
        <f>VLOOKUP("x",Biofuel_Scen[],2,FALSE)</f>
        <v>NoChange</v>
      </c>
      <c r="F1095" t="str">
        <f>prod_year!A1070</f>
        <v>UBchemicalPulp_sulphi</v>
      </c>
      <c r="G1095" t="str">
        <f>VLOOKUP(calc_hum_demand[[#This Row],[fproduct]],map_group[],2,FALSE)</f>
        <v>PULP</v>
      </c>
      <c r="H1095" s="8">
        <v>2000</v>
      </c>
      <c r="I1095" s="4">
        <f>calc_hum_demand[[#This Row],[protkg]]*calc_hum_demand[[#This Row],[cocapday]]</f>
        <v>0</v>
      </c>
      <c r="J1095" s="4">
        <f>calc_hum_demand[[#This Row],[fatkg]]*calc_hum_demand[[#This Row],[cocapday]]</f>
        <v>0</v>
      </c>
      <c r="K1095" s="4">
        <f>calc_hum_demand[[#This Row],[kcalkg]]*calc_hum_demand[[#This Row],[cocapday]]</f>
        <v>0</v>
      </c>
      <c r="L1095" s="4">
        <f>IFERROR(calc_hum_demand[[#This Row],[protkg]]*calc_hum_demand[[#This Row],[cocapday_hist]],"")</f>
        <v>0</v>
      </c>
      <c r="M1095" s="4">
        <f>IFERROR(calc_hum_demand[[#This Row],[fatkg]]*calc_hum_demand[[#This Row],[cocapday_hist]],"")</f>
        <v>0</v>
      </c>
      <c r="N1095" s="4">
        <f>IFERROR(calc_hum_demand[[#This Row],[kcalkg]]*calc_hum_demand[[#This Row],[cocapday_hist]],"")</f>
        <v>0</v>
      </c>
      <c r="O10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5" s="7">
        <f>calc_hum_demand[[#This Row],[consofood]]/365</f>
        <v>0</v>
      </c>
      <c r="S1095" s="7">
        <f>IF(calc_hum_demand[[#This Row],[year]]&lt;=CalibYear_Scen[LastHistoricalYear],calc_hum_demand[[#This Row],[Consofoodhist]]/365,"")</f>
        <v>0</v>
      </c>
      <c r="T10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5" s="9">
        <f>IFERROR((calc_hum_demand[[#This Row],[cotot]]-calc_hum_demand[[#This Row],[biofuel]]-calc_hum_demand[[#This Row],[consononfood]]*calc_hum_demand[[#This Row],[pop]])/calc_hum_demand[[#This Row],[cotot]],0)</f>
        <v>0</v>
      </c>
      <c r="V1095" s="9">
        <f>IF(calc_hum_demand[[#This Row],[cotot]]=0,0, calc_hum_demand[[#This Row],[consononfood]]*calc_hum_demand[[#This Row],[pop]]/calc_hum_demand[[#This Row],[cotot]])</f>
        <v>0</v>
      </c>
      <c r="W1095" s="4">
        <f>calc_hum_demand[[#This Row],[consocap]]*calc_hum_demand[[#This Row],[pop]]+calc_hum_demand[[#This Row],[biofuel]]</f>
        <v>0</v>
      </c>
      <c r="X1095" s="4">
        <f>calc_hum_demand[[#This Row],[consononfood]]+calc_hum_demand[[#This Row],[consofood]]/(1-calc_hum_demand[[#This Row],[food_waste]])</f>
        <v>0</v>
      </c>
      <c r="Y1095" s="4">
        <f>calc_hum_demand[[#This Row],[biofuelshift]]*calc_hum_demand[[#This Row],[biofueluse_hist]]</f>
        <v>0</v>
      </c>
      <c r="Z10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5" s="4">
        <f>1</f>
        <v>1</v>
      </c>
      <c r="AD109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5" s="8">
        <f>calc_hum_demand[[#This Row],[gdp]]/calc_hum_demand[[#This Row],[pop]]</f>
        <v>755.4818414014635</v>
      </c>
      <c r="AJ1095" s="8">
        <f>calc_hum_demand[[#This Row],[gdp2000]]/calc_hum_demand[[#This Row],[pop2000]]</f>
        <v>755.4818414014635</v>
      </c>
      <c r="AK1095">
        <f>calc_hum_demand[[#This Row],[gdp2000]]*calc_hum_demand[[#This Row],[gdpshift]]</f>
        <v>800534</v>
      </c>
      <c r="AL10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95">
        <f>'1_data_demand'!$G$26</f>
        <v>800534</v>
      </c>
      <c r="AN1095" s="7">
        <f>calc_hum_demand[[#This Row],[popshift]]*calc_hum_demand[[#This Row],[pop2000]]</f>
        <v>1059.633675</v>
      </c>
      <c r="AO10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95" s="7">
        <f xml:space="preserve"> SUMIFS(gdp_pop_hist[POPT],gdp_pop_hist[YEAR],"2000")</f>
        <v>1059.633675</v>
      </c>
    </row>
    <row r="1096" spans="1:42">
      <c r="A1096" t="str">
        <f>VLOOKUP("X",Pop_Scen[#All],2,FALSE)</f>
        <v>UN_low</v>
      </c>
      <c r="B1096" t="str">
        <f>VLOOKUP("X",GDP_Scen[#All],2,FALSE)</f>
        <v>SSP1</v>
      </c>
      <c r="C1096" t="str">
        <f>VLOOKUP("X",Diet_scen[],2,FALSE)</f>
        <v>ICMR_NIN</v>
      </c>
      <c r="D1096" t="str">
        <f>VLOOKUP("x",Scen_foodloss[],2,FALSE)</f>
        <v>Reduced</v>
      </c>
      <c r="E1096" t="str">
        <f>VLOOKUP("x",Biofuel_Scen[],2,FALSE)</f>
        <v>NoChange</v>
      </c>
      <c r="F1096" t="str">
        <f>prod_year!A1071</f>
        <v>UBchemicalPulp_sulphi</v>
      </c>
      <c r="G1096" t="str">
        <f>VLOOKUP(calc_hum_demand[[#This Row],[fproduct]],map_group[],2,FALSE)</f>
        <v>PULP</v>
      </c>
      <c r="H1096" s="8">
        <v>2005</v>
      </c>
      <c r="I1096" s="4">
        <f>calc_hum_demand[[#This Row],[protkg]]*calc_hum_demand[[#This Row],[cocapday]]</f>
        <v>0</v>
      </c>
      <c r="J1096" s="4">
        <f>calc_hum_demand[[#This Row],[fatkg]]*calc_hum_demand[[#This Row],[cocapday]]</f>
        <v>0</v>
      </c>
      <c r="K1096" s="4">
        <f>calc_hum_demand[[#This Row],[kcalkg]]*calc_hum_demand[[#This Row],[cocapday]]</f>
        <v>0</v>
      </c>
      <c r="L1096" s="4">
        <f>IFERROR(calc_hum_demand[[#This Row],[protkg]]*calc_hum_demand[[#This Row],[cocapday_hist]],"")</f>
        <v>0</v>
      </c>
      <c r="M1096" s="4">
        <f>IFERROR(calc_hum_demand[[#This Row],[fatkg]]*calc_hum_demand[[#This Row],[cocapday_hist]],"")</f>
        <v>0</v>
      </c>
      <c r="N1096" s="4">
        <f>IFERROR(calc_hum_demand[[#This Row],[kcalkg]]*calc_hum_demand[[#This Row],[cocapday_hist]],"")</f>
        <v>0</v>
      </c>
      <c r="O10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6" s="7">
        <f>calc_hum_demand[[#This Row],[consofood]]/365</f>
        <v>0</v>
      </c>
      <c r="S1096" s="7">
        <f>IF(calc_hum_demand[[#This Row],[year]]&lt;=CalibYear_Scen[LastHistoricalYear],calc_hum_demand[[#This Row],[Consofoodhist]]/365,"")</f>
        <v>0</v>
      </c>
      <c r="T10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6" s="9">
        <f>IFERROR((calc_hum_demand[[#This Row],[cotot]]-calc_hum_demand[[#This Row],[biofuel]]-calc_hum_demand[[#This Row],[consononfood]]*calc_hum_demand[[#This Row],[pop]])/calc_hum_demand[[#This Row],[cotot]],0)</f>
        <v>0</v>
      </c>
      <c r="V1096" s="9">
        <f>IF(calc_hum_demand[[#This Row],[cotot]]=0,0, calc_hum_demand[[#This Row],[consononfood]]*calc_hum_demand[[#This Row],[pop]]/calc_hum_demand[[#This Row],[cotot]])</f>
        <v>0</v>
      </c>
      <c r="W1096" s="4">
        <f>calc_hum_demand[[#This Row],[consocap]]*calc_hum_demand[[#This Row],[pop]]+calc_hum_demand[[#This Row],[biofuel]]</f>
        <v>0</v>
      </c>
      <c r="X1096" s="4">
        <f>calc_hum_demand[[#This Row],[consononfood]]+calc_hum_demand[[#This Row],[consofood]]/(1-calc_hum_demand[[#This Row],[food_waste]])</f>
        <v>0</v>
      </c>
      <c r="Y1096" s="4">
        <f>calc_hum_demand[[#This Row],[biofuelshift]]*calc_hum_demand[[#This Row],[biofueluse_hist]]</f>
        <v>0</v>
      </c>
      <c r="Z10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6" s="4">
        <f>1</f>
        <v>1</v>
      </c>
      <c r="AD10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6" s="8">
        <f>calc_hum_demand[[#This Row],[gdp]]/calc_hum_demand[[#This Row],[pop]]</f>
        <v>947.75966514817515</v>
      </c>
      <c r="AJ1096" s="8">
        <f>calc_hum_demand[[#This Row],[gdp2000]]/calc_hum_demand[[#This Row],[pop2000]]</f>
        <v>755.4818414014635</v>
      </c>
      <c r="AK1096">
        <f>calc_hum_demand[[#This Row],[gdp2000]]*calc_hum_demand[[#This Row],[gdpshift]]</f>
        <v>1094320</v>
      </c>
      <c r="AL10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96">
        <f>'1_data_demand'!$G$26</f>
        <v>800534</v>
      </c>
      <c r="AN1096" s="7">
        <f>calc_hum_demand[[#This Row],[popshift]]*calc_hum_demand[[#This Row],[pop2000]]</f>
        <v>1154.6387130000001</v>
      </c>
      <c r="AO10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96" s="7">
        <f xml:space="preserve"> SUMIFS(gdp_pop_hist[POPT],gdp_pop_hist[YEAR],"2000")</f>
        <v>1059.633675</v>
      </c>
    </row>
    <row r="1097" spans="1:42">
      <c r="A1097" t="str">
        <f>VLOOKUP("X",Pop_Scen[#All],2,FALSE)</f>
        <v>UN_low</v>
      </c>
      <c r="B1097" t="str">
        <f>VLOOKUP("X",GDP_Scen[#All],2,FALSE)</f>
        <v>SSP1</v>
      </c>
      <c r="C1097" t="str">
        <f>VLOOKUP("X",Diet_scen[],2,FALSE)</f>
        <v>ICMR_NIN</v>
      </c>
      <c r="D1097" t="str">
        <f>VLOOKUP("x",Scen_foodloss[],2,FALSE)</f>
        <v>Reduced</v>
      </c>
      <c r="E1097" t="str">
        <f>VLOOKUP("x",Biofuel_Scen[],2,FALSE)</f>
        <v>NoChange</v>
      </c>
      <c r="F1097" t="str">
        <f>prod_year!A1072</f>
        <v>UBchemicalPulp_sulphi</v>
      </c>
      <c r="G1097" t="str">
        <f>VLOOKUP(calc_hum_demand[[#This Row],[fproduct]],map_group[],2,FALSE)</f>
        <v>PULP</v>
      </c>
      <c r="H1097" s="8">
        <v>2010</v>
      </c>
      <c r="I1097" s="4">
        <f>calc_hum_demand[[#This Row],[protkg]]*calc_hum_demand[[#This Row],[cocapday]]</f>
        <v>0</v>
      </c>
      <c r="J1097" s="4">
        <f>calc_hum_demand[[#This Row],[fatkg]]*calc_hum_demand[[#This Row],[cocapday]]</f>
        <v>0</v>
      </c>
      <c r="K1097" s="4">
        <f>calc_hum_demand[[#This Row],[kcalkg]]*calc_hum_demand[[#This Row],[cocapday]]</f>
        <v>0</v>
      </c>
      <c r="L1097" s="4">
        <f>IFERROR(calc_hum_demand[[#This Row],[protkg]]*calc_hum_demand[[#This Row],[cocapday_hist]],"")</f>
        <v>0</v>
      </c>
      <c r="M1097" s="4">
        <f>IFERROR(calc_hum_demand[[#This Row],[fatkg]]*calc_hum_demand[[#This Row],[cocapday_hist]],"")</f>
        <v>0</v>
      </c>
      <c r="N1097" s="4">
        <f>IFERROR(calc_hum_demand[[#This Row],[kcalkg]]*calc_hum_demand[[#This Row],[cocapday_hist]],"")</f>
        <v>0</v>
      </c>
      <c r="O10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7" s="7">
        <f>calc_hum_demand[[#This Row],[consofood]]/365</f>
        <v>0</v>
      </c>
      <c r="S1097" s="7">
        <f>IF(calc_hum_demand[[#This Row],[year]]&lt;=CalibYear_Scen[LastHistoricalYear],calc_hum_demand[[#This Row],[Consofoodhist]]/365,"")</f>
        <v>0</v>
      </c>
      <c r="T10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7" s="9">
        <f>IFERROR((calc_hum_demand[[#This Row],[cotot]]-calc_hum_demand[[#This Row],[biofuel]]-calc_hum_demand[[#This Row],[consononfood]]*calc_hum_demand[[#This Row],[pop]])/calc_hum_demand[[#This Row],[cotot]],0)</f>
        <v>0</v>
      </c>
      <c r="V1097" s="9">
        <f>IF(calc_hum_demand[[#This Row],[cotot]]=0,0, calc_hum_demand[[#This Row],[consononfood]]*calc_hum_demand[[#This Row],[pop]]/calc_hum_demand[[#This Row],[cotot]])</f>
        <v>0</v>
      </c>
      <c r="W1097" s="4">
        <f>calc_hum_demand[[#This Row],[consocap]]*calc_hum_demand[[#This Row],[pop]]+calc_hum_demand[[#This Row],[biofuel]]</f>
        <v>0</v>
      </c>
      <c r="X1097" s="4">
        <f>calc_hum_demand[[#This Row],[consononfood]]+calc_hum_demand[[#This Row],[consofood]]/(1-calc_hum_demand[[#This Row],[food_waste]])</f>
        <v>0</v>
      </c>
      <c r="Y1097" s="4">
        <f>calc_hum_demand[[#This Row],[biofuelshift]]*calc_hum_demand[[#This Row],[biofueluse_hist]]</f>
        <v>0</v>
      </c>
      <c r="Z10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7" s="4">
        <f>1</f>
        <v>1</v>
      </c>
      <c r="AD10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7" s="8">
        <f>calc_hum_demand[[#This Row],[gdp]]/calc_hum_demand[[#This Row],[pop]]</f>
        <v>1238.0163938551632</v>
      </c>
      <c r="AJ1097" s="8">
        <f>calc_hum_demand[[#This Row],[gdp2000]]/calc_hum_demand[[#This Row],[pop2000]]</f>
        <v>755.4818414014635</v>
      </c>
      <c r="AK1097">
        <f>calc_hum_demand[[#This Row],[gdp2000]]*calc_hum_demand[[#This Row],[gdpshift]]</f>
        <v>1535900</v>
      </c>
      <c r="AL10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97">
        <f>'1_data_demand'!$G$26</f>
        <v>800534</v>
      </c>
      <c r="AN1097" s="7">
        <f>calc_hum_demand[[#This Row],[popshift]]*calc_hum_demand[[#This Row],[pop2000]]</f>
        <v>1240.6136200000001</v>
      </c>
      <c r="AO10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97" s="7">
        <f xml:space="preserve"> SUMIFS(gdp_pop_hist[POPT],gdp_pop_hist[YEAR],"2000")</f>
        <v>1059.633675</v>
      </c>
    </row>
    <row r="1098" spans="1:42">
      <c r="A1098" t="str">
        <f>VLOOKUP("X",Pop_Scen[#All],2,FALSE)</f>
        <v>UN_low</v>
      </c>
      <c r="B1098" t="str">
        <f>VLOOKUP("X",GDP_Scen[#All],2,FALSE)</f>
        <v>SSP1</v>
      </c>
      <c r="C1098" t="str">
        <f>VLOOKUP("X",Diet_scen[],2,FALSE)</f>
        <v>ICMR_NIN</v>
      </c>
      <c r="D1098" t="str">
        <f>VLOOKUP("x",Scen_foodloss[],2,FALSE)</f>
        <v>Reduced</v>
      </c>
      <c r="E1098" t="str">
        <f>VLOOKUP("x",Biofuel_Scen[],2,FALSE)</f>
        <v>NoChange</v>
      </c>
      <c r="F1098" t="str">
        <f>prod_year!A1073</f>
        <v>UBchemicalPulp_sulphi</v>
      </c>
      <c r="G1098" t="str">
        <f>VLOOKUP(calc_hum_demand[[#This Row],[fproduct]],map_group[],2,FALSE)</f>
        <v>PULP</v>
      </c>
      <c r="H1098" s="8">
        <v>2015</v>
      </c>
      <c r="I1098" s="4">
        <f>calc_hum_demand[[#This Row],[protkg]]*calc_hum_demand[[#This Row],[cocapday]]</f>
        <v>0</v>
      </c>
      <c r="J1098" s="4">
        <f>calc_hum_demand[[#This Row],[fatkg]]*calc_hum_demand[[#This Row],[cocapday]]</f>
        <v>0</v>
      </c>
      <c r="K1098" s="4">
        <f>calc_hum_demand[[#This Row],[kcalkg]]*calc_hum_demand[[#This Row],[cocapday]]</f>
        <v>0</v>
      </c>
      <c r="L1098" s="4">
        <f>IFERROR(calc_hum_demand[[#This Row],[protkg]]*calc_hum_demand[[#This Row],[cocapday_hist]],"")</f>
        <v>0</v>
      </c>
      <c r="M1098" s="4">
        <f>IFERROR(calc_hum_demand[[#This Row],[fatkg]]*calc_hum_demand[[#This Row],[cocapday_hist]],"")</f>
        <v>0</v>
      </c>
      <c r="N1098" s="4">
        <f>IFERROR(calc_hum_demand[[#This Row],[kcalkg]]*calc_hum_demand[[#This Row],[cocapday_hist]],"")</f>
        <v>0</v>
      </c>
      <c r="O10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8" s="7">
        <f>calc_hum_demand[[#This Row],[consofood]]/365</f>
        <v>0</v>
      </c>
      <c r="S1098" s="7">
        <f>IF(calc_hum_demand[[#This Row],[year]]&lt;=CalibYear_Scen[LastHistoricalYear],calc_hum_demand[[#This Row],[Consofoodhist]]/365,"")</f>
        <v>0</v>
      </c>
      <c r="T10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8" s="9">
        <f>IFERROR((calc_hum_demand[[#This Row],[cotot]]-calc_hum_demand[[#This Row],[biofuel]]-calc_hum_demand[[#This Row],[consononfood]]*calc_hum_demand[[#This Row],[pop]])/calc_hum_demand[[#This Row],[cotot]],0)</f>
        <v>0</v>
      </c>
      <c r="V1098" s="9">
        <f>IF(calc_hum_demand[[#This Row],[cotot]]=0,0, calc_hum_demand[[#This Row],[consononfood]]*calc_hum_demand[[#This Row],[pop]]/calc_hum_demand[[#This Row],[cotot]])</f>
        <v>0</v>
      </c>
      <c r="W1098" s="4">
        <f>calc_hum_demand[[#This Row],[consocap]]*calc_hum_demand[[#This Row],[pop]]+calc_hum_demand[[#This Row],[biofuel]]</f>
        <v>0</v>
      </c>
      <c r="X1098" s="4">
        <f>calc_hum_demand[[#This Row],[consononfood]]+calc_hum_demand[[#This Row],[consofood]]/(1-calc_hum_demand[[#This Row],[food_waste]])</f>
        <v>0</v>
      </c>
      <c r="Y1098" s="4">
        <f>calc_hum_demand[[#This Row],[biofuelshift]]*calc_hum_demand[[#This Row],[biofueluse_hist]]</f>
        <v>0</v>
      </c>
      <c r="Z10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8" s="4">
        <f>1</f>
        <v>1</v>
      </c>
      <c r="AD10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8" s="8">
        <f>calc_hum_demand[[#This Row],[gdp]]/calc_hum_demand[[#This Row],[pop]]</f>
        <v>1590.1755710414636</v>
      </c>
      <c r="AJ1098" s="8">
        <f>calc_hum_demand[[#This Row],[gdp2000]]/calc_hum_demand[[#This Row],[pop2000]]</f>
        <v>755.4818414014635</v>
      </c>
      <c r="AK1098">
        <f>calc_hum_demand[[#This Row],[gdp2000]]*calc_hum_demand[[#This Row],[gdpshift]]</f>
        <v>2103590</v>
      </c>
      <c r="AL10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98">
        <f>'1_data_demand'!$G$26</f>
        <v>800534</v>
      </c>
      <c r="AN1098" s="7">
        <f>calc_hum_demand[[#This Row],[popshift]]*calc_hum_demand[[#This Row],[pop2000]]</f>
        <v>1322.866505</v>
      </c>
      <c r="AO10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98" s="7">
        <f xml:space="preserve"> SUMIFS(gdp_pop_hist[POPT],gdp_pop_hist[YEAR],"2000")</f>
        <v>1059.633675</v>
      </c>
    </row>
    <row r="1099" spans="1:42">
      <c r="A1099" t="str">
        <f>VLOOKUP("X",Pop_Scen[#All],2,FALSE)</f>
        <v>UN_low</v>
      </c>
      <c r="B1099" t="str">
        <f>VLOOKUP("X",GDP_Scen[#All],2,FALSE)</f>
        <v>SSP1</v>
      </c>
      <c r="C1099" t="str">
        <f>VLOOKUP("X",Diet_scen[],2,FALSE)</f>
        <v>ICMR_NIN</v>
      </c>
      <c r="D1099" t="str">
        <f>VLOOKUP("x",Scen_foodloss[],2,FALSE)</f>
        <v>Reduced</v>
      </c>
      <c r="E1099" t="str">
        <f>VLOOKUP("x",Biofuel_Scen[],2,FALSE)</f>
        <v>NoChange</v>
      </c>
      <c r="F1099" t="str">
        <f>prod_year!A1074</f>
        <v>UBchemicalPulp_sulphi</v>
      </c>
      <c r="G1099" t="str">
        <f>VLOOKUP(calc_hum_demand[[#This Row],[fproduct]],map_group[],2,FALSE)</f>
        <v>PULP</v>
      </c>
      <c r="H1099" s="8">
        <v>2020</v>
      </c>
      <c r="I1099" s="4">
        <f>calc_hum_demand[[#This Row],[protkg]]*calc_hum_demand[[#This Row],[cocapday]]</f>
        <v>0</v>
      </c>
      <c r="J1099" s="4">
        <f>calc_hum_demand[[#This Row],[fatkg]]*calc_hum_demand[[#This Row],[cocapday]]</f>
        <v>0</v>
      </c>
      <c r="K1099" s="4">
        <f>calc_hum_demand[[#This Row],[kcalkg]]*calc_hum_demand[[#This Row],[cocapday]]</f>
        <v>0</v>
      </c>
      <c r="L1099" s="4">
        <f>IFERROR(calc_hum_demand[[#This Row],[protkg]]*calc_hum_demand[[#This Row],[cocapday_hist]],"")</f>
        <v>0</v>
      </c>
      <c r="M1099" s="4">
        <f>IFERROR(calc_hum_demand[[#This Row],[fatkg]]*calc_hum_demand[[#This Row],[cocapday_hist]],"")</f>
        <v>0</v>
      </c>
      <c r="N1099" s="4">
        <f>IFERROR(calc_hum_demand[[#This Row],[kcalkg]]*calc_hum_demand[[#This Row],[cocapday_hist]],"")</f>
        <v>0</v>
      </c>
      <c r="O10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9" s="7">
        <f>calc_hum_demand[[#This Row],[consofood]]/365</f>
        <v>0</v>
      </c>
      <c r="S1099" s="7">
        <f>IF(calc_hum_demand[[#This Row],[year]]&lt;=CalibYear_Scen[LastHistoricalYear],calc_hum_demand[[#This Row],[Consofoodhist]]/365,"")</f>
        <v>0</v>
      </c>
      <c r="T10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9" s="9">
        <f>IFERROR((calc_hum_demand[[#This Row],[cotot]]-calc_hum_demand[[#This Row],[biofuel]]-calc_hum_demand[[#This Row],[consononfood]]*calc_hum_demand[[#This Row],[pop]])/calc_hum_demand[[#This Row],[cotot]],0)</f>
        <v>0</v>
      </c>
      <c r="V1099" s="9">
        <f>IF(calc_hum_demand[[#This Row],[cotot]]=0,0, calc_hum_demand[[#This Row],[consononfood]]*calc_hum_demand[[#This Row],[pop]]/calc_hum_demand[[#This Row],[cotot]])</f>
        <v>0</v>
      </c>
      <c r="W1099" s="4">
        <f>calc_hum_demand[[#This Row],[consocap]]*calc_hum_demand[[#This Row],[pop]]+calc_hum_demand[[#This Row],[biofuel]]</f>
        <v>0</v>
      </c>
      <c r="X1099" s="4">
        <f>calc_hum_demand[[#This Row],[consononfood]]+calc_hum_demand[[#This Row],[consofood]]/(1-calc_hum_demand[[#This Row],[food_waste]])</f>
        <v>0</v>
      </c>
      <c r="Y1099" s="4">
        <f>calc_hum_demand[[#This Row],[biofuelshift]]*calc_hum_demand[[#This Row],[biofueluse_hist]]</f>
        <v>0</v>
      </c>
      <c r="Z10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9" s="4">
        <f>1</f>
        <v>1</v>
      </c>
      <c r="AD10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9" s="8">
        <f>calc_hum_demand[[#This Row],[gdp]]/calc_hum_demand[[#This Row],[pop]]</f>
        <v>1796.486054257359</v>
      </c>
      <c r="AJ1099" s="8">
        <f>calc_hum_demand[[#This Row],[gdp2000]]/calc_hum_demand[[#This Row],[pop2000]]</f>
        <v>755.4818414014635</v>
      </c>
      <c r="AK1099">
        <f>calc_hum_demand[[#This Row],[gdp2000]]*calc_hum_demand[[#This Row],[gdpshift]]</f>
        <v>2508590</v>
      </c>
      <c r="AL10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99">
        <f>'1_data_demand'!$G$26</f>
        <v>800534</v>
      </c>
      <c r="AN1099" s="7">
        <f>calc_hum_demand[[#This Row],[popshift]]*calc_hum_demand[[#This Row],[pop2000]]</f>
        <v>1396.3871270000002</v>
      </c>
      <c r="AO10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99" s="7">
        <f xml:space="preserve"> SUMIFS(gdp_pop_hist[POPT],gdp_pop_hist[YEAR],"2000")</f>
        <v>1059.633675</v>
      </c>
    </row>
    <row r="1100" spans="1:42">
      <c r="A1100" t="str">
        <f>VLOOKUP("X",Pop_Scen[#All],2,FALSE)</f>
        <v>UN_low</v>
      </c>
      <c r="B1100" t="str">
        <f>VLOOKUP("X",GDP_Scen[#All],2,FALSE)</f>
        <v>SSP1</v>
      </c>
      <c r="C1100" t="str">
        <f>VLOOKUP("X",Diet_scen[],2,FALSE)</f>
        <v>ICMR_NIN</v>
      </c>
      <c r="D1100" t="str">
        <f>VLOOKUP("x",Scen_foodloss[],2,FALSE)</f>
        <v>Reduced</v>
      </c>
      <c r="E1100" t="str">
        <f>VLOOKUP("x",Biofuel_Scen[],2,FALSE)</f>
        <v>NoChange</v>
      </c>
      <c r="F1100" t="str">
        <f>prod_year!A1075</f>
        <v>UBchemicalPulp_sulphi</v>
      </c>
      <c r="G1100" t="str">
        <f>VLOOKUP(calc_hum_demand[[#This Row],[fproduct]],map_group[],2,FALSE)</f>
        <v>PULP</v>
      </c>
      <c r="H1100" s="8">
        <v>2025</v>
      </c>
      <c r="I1100" s="4">
        <f>calc_hum_demand[[#This Row],[protkg]]*calc_hum_demand[[#This Row],[cocapday]]</f>
        <v>0</v>
      </c>
      <c r="J1100" s="4">
        <f>calc_hum_demand[[#This Row],[fatkg]]*calc_hum_demand[[#This Row],[cocapday]]</f>
        <v>0</v>
      </c>
      <c r="K1100" s="4">
        <f>calc_hum_demand[[#This Row],[kcalkg]]*calc_hum_demand[[#This Row],[cocapday]]</f>
        <v>0</v>
      </c>
      <c r="L1100" s="4" t="str">
        <f>IFERROR(calc_hum_demand[[#This Row],[protkg]]*calc_hum_demand[[#This Row],[cocapday_hist]],"")</f>
        <v/>
      </c>
      <c r="M1100" s="4" t="str">
        <f>IFERROR(calc_hum_demand[[#This Row],[fatkg]]*calc_hum_demand[[#This Row],[cocapday_hist]],"")</f>
        <v/>
      </c>
      <c r="N1100" s="4" t="str">
        <f>IFERROR(calc_hum_demand[[#This Row],[kcalkg]]*calc_hum_demand[[#This Row],[cocapday_hist]],"")</f>
        <v/>
      </c>
      <c r="O11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0" s="7">
        <f>calc_hum_demand[[#This Row],[consofood]]/365</f>
        <v>0</v>
      </c>
      <c r="S1100" s="7" t="str">
        <f>IF(calc_hum_demand[[#This Row],[year]]&lt;=CalibYear_Scen[LastHistoricalYear],calc_hum_demand[[#This Row],[Consofoodhist]]/365,"")</f>
        <v/>
      </c>
      <c r="T11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0" s="9">
        <f>IFERROR((calc_hum_demand[[#This Row],[cotot]]-calc_hum_demand[[#This Row],[biofuel]]-calc_hum_demand[[#This Row],[consononfood]]*calc_hum_demand[[#This Row],[pop]])/calc_hum_demand[[#This Row],[cotot]],0)</f>
        <v>0</v>
      </c>
      <c r="V1100" s="9">
        <f>IF(calc_hum_demand[[#This Row],[cotot]]=0,0, calc_hum_demand[[#This Row],[consononfood]]*calc_hum_demand[[#This Row],[pop]]/calc_hum_demand[[#This Row],[cotot]])</f>
        <v>0</v>
      </c>
      <c r="W1100" s="4">
        <f>calc_hum_demand[[#This Row],[consocap]]*calc_hum_demand[[#This Row],[pop]]+calc_hum_demand[[#This Row],[biofuel]]</f>
        <v>0</v>
      </c>
      <c r="X1100" s="4">
        <f>calc_hum_demand[[#This Row],[consononfood]]+calc_hum_demand[[#This Row],[consofood]]/(1-calc_hum_demand[[#This Row],[food_waste]])</f>
        <v>0</v>
      </c>
      <c r="Y1100" s="4">
        <f>calc_hum_demand[[#This Row],[biofuelshift]]*calc_hum_demand[[#This Row],[biofueluse_hist]]</f>
        <v>0</v>
      </c>
      <c r="Z11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0" s="4">
        <f>1</f>
        <v>1</v>
      </c>
      <c r="AD11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0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0" s="8">
        <f>calc_hum_demand[[#This Row],[gdp]]/calc_hum_demand[[#This Row],[pop]]</f>
        <v>2604.8727052184358</v>
      </c>
      <c r="AJ1100" s="8">
        <f>calc_hum_demand[[#This Row],[gdp2000]]/calc_hum_demand[[#This Row],[pop2000]]</f>
        <v>755.4818414014635</v>
      </c>
      <c r="AK1100">
        <f>calc_hum_demand[[#This Row],[gdp2000]]*calc_hum_demand[[#This Row],[gdpshift]]</f>
        <v>3763407.9473345093</v>
      </c>
      <c r="AL11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100">
        <f>'1_data_demand'!$G$26</f>
        <v>800534</v>
      </c>
      <c r="AN1100" s="7">
        <f>calc_hum_demand[[#This Row],[popshift]]*calc_hum_demand[[#This Row],[pop2000]]</f>
        <v>1444.7569510000001</v>
      </c>
      <c r="AO11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100" s="7">
        <f xml:space="preserve"> SUMIFS(gdp_pop_hist[POPT],gdp_pop_hist[YEAR],"2000")</f>
        <v>1059.633675</v>
      </c>
    </row>
    <row r="1101" spans="1:42">
      <c r="A1101" t="str">
        <f>VLOOKUP("X",Pop_Scen[#All],2,FALSE)</f>
        <v>UN_low</v>
      </c>
      <c r="B1101" t="str">
        <f>VLOOKUP("X",GDP_Scen[#All],2,FALSE)</f>
        <v>SSP1</v>
      </c>
      <c r="C1101" t="str">
        <f>VLOOKUP("X",Diet_scen[],2,FALSE)</f>
        <v>ICMR_NIN</v>
      </c>
      <c r="D1101" t="str">
        <f>VLOOKUP("x",Scen_foodloss[],2,FALSE)</f>
        <v>Reduced</v>
      </c>
      <c r="E1101" t="str">
        <f>VLOOKUP("x",Biofuel_Scen[],2,FALSE)</f>
        <v>NoChange</v>
      </c>
      <c r="F1101" t="str">
        <f>prod_year!A1076</f>
        <v>UBchemicalPulp_sulphi</v>
      </c>
      <c r="G1101" t="str">
        <f>VLOOKUP(calc_hum_demand[[#This Row],[fproduct]],map_group[],2,FALSE)</f>
        <v>PULP</v>
      </c>
      <c r="H1101" s="8">
        <v>2030</v>
      </c>
      <c r="I1101" s="4">
        <f>calc_hum_demand[[#This Row],[protkg]]*calc_hum_demand[[#This Row],[cocapday]]</f>
        <v>0</v>
      </c>
      <c r="J1101" s="4">
        <f>calc_hum_demand[[#This Row],[fatkg]]*calc_hum_demand[[#This Row],[cocapday]]</f>
        <v>0</v>
      </c>
      <c r="K1101" s="4">
        <f>calc_hum_demand[[#This Row],[kcalkg]]*calc_hum_demand[[#This Row],[cocapday]]</f>
        <v>0</v>
      </c>
      <c r="L1101" s="4" t="str">
        <f>IFERROR(calc_hum_demand[[#This Row],[protkg]]*calc_hum_demand[[#This Row],[cocapday_hist]],"")</f>
        <v/>
      </c>
      <c r="M1101" s="4" t="str">
        <f>IFERROR(calc_hum_demand[[#This Row],[fatkg]]*calc_hum_demand[[#This Row],[cocapday_hist]],"")</f>
        <v/>
      </c>
      <c r="N1101" s="4" t="str">
        <f>IFERROR(calc_hum_demand[[#This Row],[kcalkg]]*calc_hum_demand[[#This Row],[cocapday_hist]],"")</f>
        <v/>
      </c>
      <c r="O11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1" s="7">
        <f>calc_hum_demand[[#This Row],[consofood]]/365</f>
        <v>0</v>
      </c>
      <c r="S1101" s="7" t="str">
        <f>IF(calc_hum_demand[[#This Row],[year]]&lt;=CalibYear_Scen[LastHistoricalYear],calc_hum_demand[[#This Row],[Consofoodhist]]/365,"")</f>
        <v/>
      </c>
      <c r="T11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1" s="9">
        <f>IFERROR((calc_hum_demand[[#This Row],[cotot]]-calc_hum_demand[[#This Row],[biofuel]]-calc_hum_demand[[#This Row],[consononfood]]*calc_hum_demand[[#This Row],[pop]])/calc_hum_demand[[#This Row],[cotot]],0)</f>
        <v>0</v>
      </c>
      <c r="V1101" s="9">
        <f>IF(calc_hum_demand[[#This Row],[cotot]]=0,0, calc_hum_demand[[#This Row],[consononfood]]*calc_hum_demand[[#This Row],[pop]]/calc_hum_demand[[#This Row],[cotot]])</f>
        <v>0</v>
      </c>
      <c r="W1101" s="4">
        <f>calc_hum_demand[[#This Row],[consocap]]*calc_hum_demand[[#This Row],[pop]]+calc_hum_demand[[#This Row],[biofuel]]</f>
        <v>0</v>
      </c>
      <c r="X1101" s="4">
        <f>calc_hum_demand[[#This Row],[consononfood]]+calc_hum_demand[[#This Row],[consofood]]/(1-calc_hum_demand[[#This Row],[food_waste]])</f>
        <v>0</v>
      </c>
      <c r="Y1101" s="4">
        <f>calc_hum_demand[[#This Row],[biofuelshift]]*calc_hum_demand[[#This Row],[biofueluse_hist]]</f>
        <v>0</v>
      </c>
      <c r="Z11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1" s="4">
        <f>1</f>
        <v>1</v>
      </c>
      <c r="AD11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1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1" s="8">
        <f>calc_hum_demand[[#This Row],[gdp]]/calc_hum_demand[[#This Row],[pop]]</f>
        <v>3427.7771934914108</v>
      </c>
      <c r="AJ1101" s="8">
        <f>calc_hum_demand[[#This Row],[gdp2000]]/calc_hum_demand[[#This Row],[pop2000]]</f>
        <v>755.4818414014635</v>
      </c>
      <c r="AK1101">
        <f>calc_hum_demand[[#This Row],[gdp2000]]*calc_hum_demand[[#This Row],[gdpshift]]</f>
        <v>5089581.2642263649</v>
      </c>
      <c r="AL11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101">
        <f>'1_data_demand'!$G$26</f>
        <v>800534</v>
      </c>
      <c r="AN1101" s="7">
        <f>calc_hum_demand[[#This Row],[popshift]]*calc_hum_demand[[#This Row],[pop2000]]</f>
        <v>1484.8051599999999</v>
      </c>
      <c r="AO11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101" s="7">
        <f xml:space="preserve"> SUMIFS(gdp_pop_hist[POPT],gdp_pop_hist[YEAR],"2000")</f>
        <v>1059.633675</v>
      </c>
    </row>
    <row r="1102" spans="1:42">
      <c r="A1102" t="str">
        <f>VLOOKUP("X",Pop_Scen[#All],2,FALSE)</f>
        <v>UN_low</v>
      </c>
      <c r="B1102" t="str">
        <f>VLOOKUP("X",GDP_Scen[#All],2,FALSE)</f>
        <v>SSP1</v>
      </c>
      <c r="C1102" t="str">
        <f>VLOOKUP("X",Diet_scen[],2,FALSE)</f>
        <v>ICMR_NIN</v>
      </c>
      <c r="D1102" t="str">
        <f>VLOOKUP("x",Scen_foodloss[],2,FALSE)</f>
        <v>Reduced</v>
      </c>
      <c r="E1102" t="str">
        <f>VLOOKUP("x",Biofuel_Scen[],2,FALSE)</f>
        <v>NoChange</v>
      </c>
      <c r="F1102" t="str">
        <f>prod_year!A1077</f>
        <v>UBchemicalPulp_sulphi</v>
      </c>
      <c r="G1102" t="str">
        <f>VLOOKUP(calc_hum_demand[[#This Row],[fproduct]],map_group[],2,FALSE)</f>
        <v>PULP</v>
      </c>
      <c r="H1102" s="8">
        <v>2035</v>
      </c>
      <c r="I1102" s="4">
        <f>calc_hum_demand[[#This Row],[protkg]]*calc_hum_demand[[#This Row],[cocapday]]</f>
        <v>0</v>
      </c>
      <c r="J1102" s="4">
        <f>calc_hum_demand[[#This Row],[fatkg]]*calc_hum_demand[[#This Row],[cocapday]]</f>
        <v>0</v>
      </c>
      <c r="K1102" s="4">
        <f>calc_hum_demand[[#This Row],[kcalkg]]*calc_hum_demand[[#This Row],[cocapday]]</f>
        <v>0</v>
      </c>
      <c r="L1102" s="4" t="str">
        <f>IFERROR(calc_hum_demand[[#This Row],[protkg]]*calc_hum_demand[[#This Row],[cocapday_hist]],"")</f>
        <v/>
      </c>
      <c r="M1102" s="4" t="str">
        <f>IFERROR(calc_hum_demand[[#This Row],[fatkg]]*calc_hum_demand[[#This Row],[cocapday_hist]],"")</f>
        <v/>
      </c>
      <c r="N1102" s="4" t="str">
        <f>IFERROR(calc_hum_demand[[#This Row],[kcalkg]]*calc_hum_demand[[#This Row],[cocapday_hist]],"")</f>
        <v/>
      </c>
      <c r="O11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2" s="7">
        <f>calc_hum_demand[[#This Row],[consofood]]/365</f>
        <v>0</v>
      </c>
      <c r="S1102" s="7" t="str">
        <f>IF(calc_hum_demand[[#This Row],[year]]&lt;=CalibYear_Scen[LastHistoricalYear],calc_hum_demand[[#This Row],[Consofoodhist]]/365,"")</f>
        <v/>
      </c>
      <c r="T11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2" s="9">
        <f>IFERROR((calc_hum_demand[[#This Row],[cotot]]-calc_hum_demand[[#This Row],[biofuel]]-calc_hum_demand[[#This Row],[consononfood]]*calc_hum_demand[[#This Row],[pop]])/calc_hum_demand[[#This Row],[cotot]],0)</f>
        <v>0</v>
      </c>
      <c r="V1102" s="9">
        <f>IF(calc_hum_demand[[#This Row],[cotot]]=0,0, calc_hum_demand[[#This Row],[consononfood]]*calc_hum_demand[[#This Row],[pop]]/calc_hum_demand[[#This Row],[cotot]])</f>
        <v>0</v>
      </c>
      <c r="W1102" s="4">
        <f>calc_hum_demand[[#This Row],[consocap]]*calc_hum_demand[[#This Row],[pop]]+calc_hum_demand[[#This Row],[biofuel]]</f>
        <v>0</v>
      </c>
      <c r="X1102" s="4">
        <f>calc_hum_demand[[#This Row],[consononfood]]+calc_hum_demand[[#This Row],[consofood]]/(1-calc_hum_demand[[#This Row],[food_waste]])</f>
        <v>0</v>
      </c>
      <c r="Y1102" s="4">
        <f>calc_hum_demand[[#This Row],[biofuelshift]]*calc_hum_demand[[#This Row],[biofueluse_hist]]</f>
        <v>0</v>
      </c>
      <c r="Z11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2" s="4">
        <f>1</f>
        <v>1</v>
      </c>
      <c r="AD1102" s="4">
        <f>IF(calc_hum_demand[[#This Row],[Foodshift]]&gt;0,calc_hum_demand[[#This Row],[Consofoodhist]]*calc_hum_demand[[#This Row],